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827"/>
  <workbookPr defaultThemeVersion="124226"/>
  <mc:AlternateContent xmlns:mc="http://schemas.openxmlformats.org/markup-compatibility/2006">
    <mc:Choice Requires="x15">
      <x15ac:absPath xmlns:x15ac="http://schemas.microsoft.com/office/spreadsheetml/2010/11/ac" url="C:\Users\Veronika\Documents\2. připomínky\"/>
    </mc:Choice>
  </mc:AlternateContent>
  <xr:revisionPtr revIDLastSave="0" documentId="13_ncr:1_{CD5C7E06-8ED0-4916-BE7F-61CFBDA0612C}" xr6:coauthVersionLast="37" xr6:coauthVersionMax="37" xr10:uidLastSave="{00000000-0000-0000-0000-000000000000}"/>
  <bookViews>
    <workbookView xWindow="0" yWindow="0" windowWidth="17690" windowHeight="1279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4"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Společné pro všechny aktivity</t>
  </si>
  <si>
    <t>Plná moc</t>
  </si>
  <si>
    <t>Zadávací a výběrová řízení</t>
  </si>
  <si>
    <t>Studie proveditelnosti</t>
  </si>
  <si>
    <t>Čestné prohlášení o skutečném majiteli</t>
  </si>
  <si>
    <t>Položkový rozpočet stavby</t>
  </si>
  <si>
    <t xml:space="preserve">Kritéria pro hodnocení projektů jsou součástí výzvy - příloha č.1 a příloha č.2. </t>
  </si>
  <si>
    <t>Výpis z rejstříku trestů - příloha zrušena</t>
  </si>
  <si>
    <t>Minimální výše CZV na projekt</t>
  </si>
  <si>
    <t>Maximální výše CZV na projekt</t>
  </si>
  <si>
    <t xml:space="preserve">MAS Sdružení Západní Krušnohoří, z.s. jako nositel strategie komunitně vedeného
místního rozvoje „SCLLD pro území MAS Západní Krušnohoří na období 2014 – 2020“
vyhlašuje
3. výzvu k předkládání žádostí o podporu
z Integrovaného regionálního operačního programu
s názvem
„MAS Sdružení Západní Krušnohoří – IROP – Bezpečná doprava.
VAZBA NA VÝZVU ŘO IROP Č. 53 „Udržitelná doprava“
</t>
  </si>
  <si>
    <t>3.</t>
  </si>
  <si>
    <t>F31 – Bezpečná doprava</t>
  </si>
  <si>
    <t>Bezpečnost dopravy: 
- Nezakládá veřejnou podporu ve smyslu článku 107 ods. 1 Smlouvy o fungování Evropské unie. 
Cyklodoprava: 
- Nezakládá veřejnou podporu ve smyslu článku 107 ods. 1 Smlouvy o fungování Evropské unie.</t>
  </si>
  <si>
    <t>Území MAS vymezené ve schválené strategii CLLD.
Výdaje na realizaci projektu za hranici MAS Sdružení Západní Krušnohoří jsou nezpůsobilé. V odůvodněných případech je možný přesah realizace projektu za hranice vymezeného území MASdružení Západní Krušnohoří. Mezi odůvodněné případy patří pokračování výstavby či modernizace úseku komunikace pro pěší nebo cyklisty za hranicí MAS Sdružení Západní Krušnohoří. Výdaje spojené s realizací projektu za hranicí území MAS Sdružení Západní Krušnohoříjsou vždy nezpůsobilé.</t>
  </si>
  <si>
    <t>Obce, dobrovolné svazký obcí a jimi zakládané nebo zřizované organizace</t>
  </si>
  <si>
    <t>Obyvatelé
návštěvníci,
dojíždějící za prací a službami
uživatelé veřejné dopravy.</t>
  </si>
  <si>
    <t>1.1.2014-1.3.2023</t>
  </si>
  <si>
    <t>Projekty nemohou vytvářet příjmy podle čl. 61 Obecného nařízení. 
- Projekty mohou vytvářet podle čl. 65 ods. 8 Obecného neřízení - jiné peněžní příjmy (viz. kapitola 3.4.8 Bezpečnost dopravy a 3.5.8 Cyklodoprava Specifických pravidel této výzvy.</t>
  </si>
  <si>
    <r>
      <rPr>
        <sz val="11"/>
        <rFont val="Calibri"/>
        <family val="2"/>
        <charset val="238"/>
        <scheme val="minor"/>
      </rPr>
      <t>Elektronické podání prostřednictvím MS2014+ na adrese</t>
    </r>
    <r>
      <rPr>
        <u/>
        <sz val="11"/>
        <color theme="10"/>
        <rFont val="Calibri"/>
        <family val="2"/>
        <charset val="238"/>
        <scheme val="minor"/>
      </rPr>
      <t xml:space="preserve">  https://mseu.mssf.cz</t>
    </r>
  </si>
  <si>
    <t>Karta souladu projektu s principy udržitelné mobility</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http://www.irop.mmr.cz/cs/Vyzvy/Seznam/Vyzva-c-53-Udrzitelna-doprava-integrovane-projekty</t>
  </si>
  <si>
    <r>
      <t xml:space="preserve">Bezpečnost dopravy
- </t>
    </r>
    <r>
      <rPr>
        <sz val="11"/>
        <color theme="1"/>
        <rFont val="Calibri"/>
        <family val="2"/>
        <charset val="238"/>
        <scheme val="minor"/>
      </rPr>
      <t>rekonstrukce, modernizace a výstavba chodníků podél silnic I., II. a III. třídy a místních komunikací, přizpůsobených osobám s omezenou schopností pohybu a orientac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ýbu a orientace a navazujících na bezbariérové komunikace pro pěší,
- realizace prvků zvýšujících bezpečnost železniční, silniční, cýklistické a pěší dopravy (bezpečnostní opatření realizovatelná na silnici, místní komunikaci nebo dráze, veřejné osvětlení, prvký inteligentních dopravních sýstémů) je možná kombinace výše uvedených aktivit.</t>
    </r>
    <r>
      <rPr>
        <b/>
        <sz val="11"/>
        <color theme="1"/>
        <rFont val="Calibri"/>
        <family val="2"/>
        <charset val="238"/>
        <scheme val="minor"/>
      </rPr>
      <t xml:space="preserve">
Cyklodoprava
-</t>
    </r>
    <r>
      <rPr>
        <sz val="11"/>
        <color theme="1"/>
        <rFont val="Calibri"/>
        <family val="2"/>
        <charset val="238"/>
        <scheme val="minor"/>
      </rPr>
      <t xml:space="preserve"> výstavba - samostatných stezek pro cyklisty nebo stezek pro cyklisty a chodce se společným nebo odděleným provozem (s dopravním značením C8a,b, C9a,b nebo
C10a,b), sloužících k dopravě do zaměstnání, škol a za službami, 
- jízdních pruhů pro cyklisty nebo společných pásů pro cyklisty a chodce v přidruženém prostoru silnic a místních komunikací (s dopravním značením C8a,b, C9a,b nebo C10a,b), sloužících k dopravě do zaměstnání, škol a za službami, 
realizace
-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r>
      <rPr>
        <b/>
        <sz val="11"/>
        <color theme="1"/>
        <rFont val="Calibri"/>
        <family val="2"/>
        <charset val="238"/>
        <scheme val="minor"/>
      </rPr>
      <t xml:space="preserve">
</t>
    </r>
    <r>
      <rPr>
        <b/>
        <sz val="11"/>
        <color theme="1"/>
        <rFont val="Calibri"/>
        <family val="2"/>
        <charset val="238"/>
        <scheme val="minor"/>
      </rPr>
      <t xml:space="preserve">
</t>
    </r>
  </si>
  <si>
    <t xml:space="preserve">Obecná a Specifická pravidla pro žadatele a příjemce jsou k dispozici na webové adrese: http://www.irop.mmr.cz/cs/Vyzvy/Seznam/Vyzva-c-53-Udrzitelna-doprava-integrovane-projekty
Žadatel se řídí do vydání právního aktu Obecnými a Specifickými pravidly pro žadatele a příjemce integrovaných projektů pro výzvu č. 53 IROP ve znění platném ke dni vyhlášení výzvy, tj. Obecnými pravidly (verze 1.11., platnost od 15.05.2018), Specifickými pravidly (verze 1.2., platnost od  29.06.2018). V době realizace, tj. od data vydání právního aktu, se příjemce řídí vždy aktuální verzí výše uvedených Pravidel.
</t>
  </si>
  <si>
    <t>Doklady o právní subjektivitě žadatele - příloha zrušena</t>
  </si>
  <si>
    <t xml:space="preserve">Projektová dokumentace pro vydání stavebního povolení nebo pro ohlášení stavby
</t>
  </si>
  <si>
    <t>Doklady k výkupu nemovitostí – příloha zrušena</t>
  </si>
  <si>
    <t>Výpočet čistých jiných peněžních příjmůí</t>
  </si>
  <si>
    <t>Smlouva o spolupráci</t>
  </si>
  <si>
    <t xml:space="preserve">
Příloha č. 15 Situační plán - jedná se o mapu s vyznačením místa projektu a místa napojení na stávající cyklotrasu/cyklostezku nebo propojení k zařízením občanské vybavenosti.
Pokud všechny projekty projdou Závěrečným ověřením způsobilosti projektu, bude ŘO IROP ze zápisu rozhodovacího orgánu MAS informován, že některá žádost (některé žádosti) byla (byly) stanovena (stanoveny) jako náhradní a žadateli (žadatelům podle pořadí ve věcném hodnocení) nabídne částečnou alokaci. Pokud žadatel bude souhlasit, podá žádost o změnu projektu a sníží způsobilé výdaje.  Pokud požadavky na financování v projektech, které splnily minimální bodovou hranici, přesahují alokaci výzvy, schválí VV pořadí náhradních projektů, které splnily podmínky věcné hodnocení vč. minimální bodové hranice pro danou výzvu pro případ, že by některý z žadatelů schválených projektů odstoupil od realizace projektu před podpisem právního aktu.
</t>
  </si>
  <si>
    <t>Čestné prohlášení žadatele, že není vyžadováno stavební povolení, ohlášení stavby ani jiné opatření stavebního úřadu - nad rámec příloh ŘO</t>
  </si>
  <si>
    <t>Situační plán - nad rámec příloh ŘO</t>
  </si>
  <si>
    <t>ředitelka MAS SZK
Ing. Hana Dufková
E-mail: hana.dufkova@maskaszk.cz
Mobil: +420 737 177 432</t>
  </si>
  <si>
    <r>
      <rPr>
        <sz val="11"/>
        <color theme="1"/>
        <rFont val="Calibri"/>
        <family val="2"/>
        <charset val="238"/>
        <scheme val="minor"/>
      </rPr>
      <t xml:space="preserve">
</t>
    </r>
    <r>
      <rPr>
        <b/>
        <sz val="11"/>
        <color theme="1"/>
        <rFont val="Calibri"/>
        <family val="2"/>
        <charset val="238"/>
        <scheme val="minor"/>
      </rPr>
      <t xml:space="preserve">Bezpečnost dopravy: </t>
    </r>
    <r>
      <rPr>
        <sz val="11"/>
        <color theme="1"/>
        <rFont val="Calibri"/>
        <family val="2"/>
        <charset val="238"/>
        <scheme val="minor"/>
      </rPr>
      <t xml:space="preserve">
75001 - Počet realizací vedoucích ke zvýšení bezpečnosti v dopravě (realizace)
</t>
    </r>
    <r>
      <rPr>
        <b/>
        <sz val="11"/>
        <color theme="1"/>
        <rFont val="Calibri"/>
        <family val="2"/>
        <charset val="238"/>
        <scheme val="minor"/>
      </rPr>
      <t>Cyklodoprava:</t>
    </r>
    <r>
      <rPr>
        <sz val="11"/>
        <color theme="1"/>
        <rFont val="Calibri"/>
        <family val="2"/>
        <charset val="238"/>
        <scheme val="minor"/>
      </rPr>
      <t xml:space="preserve">
7 61 00 – Délka nově vybudovaných cyklostezek a cyklotras
7 62 00 – Délka rekonstruovaných cyklostezek a cyklotras
7 64 01 – Počet parkovacích míst pro jízdní kola
</t>
    </r>
    <r>
      <rPr>
        <b/>
        <sz val="11"/>
        <color theme="1"/>
        <rFont val="Calibri"/>
        <family val="2"/>
        <charset val="238"/>
        <scheme val="minor"/>
      </rPr>
      <t xml:space="preserve">
</t>
    </r>
    <r>
      <rPr>
        <sz val="11"/>
        <color theme="1"/>
        <rFont val="Calibri"/>
        <family val="2"/>
        <charset val="238"/>
        <scheme val="minor"/>
      </rPr>
      <t xml:space="preserve">
</t>
    </r>
    <r>
      <rPr>
        <b/>
        <sz val="11"/>
        <color theme="1"/>
        <rFont val="Calibri"/>
        <family val="2"/>
        <charset val="238"/>
        <scheme val="minor"/>
      </rPr>
      <t xml:space="preserve">
</t>
    </r>
  </si>
  <si>
    <t xml:space="preserve">
MAS požaduje nad rámec povinných příloh uvedených ve specifických pravidlech výzvy ŘO IROP  navíc doplnit do žádosti o podporu přílohu č. 15 a 16 . Přílohy slouží jako podklady pro věcné hodnocení projektu na MAS.  
Bližší specifikace náležitostí u požadovaných příloh žádosti o dotaci je uvedena ve Specifických pravidlech výzvy č. 53 (verze 1.2., platnost od 29.06.2018) IROP v kapitole 3.4.3 Povinné přílohy k žádosti (Aktivita "Bezpečná doprava"); a 3.5.3 Povinné přílohy k žádosti (Aktivita "Cyklodoprava"). Specifických pravidel pro žadatele a příjemce výzva č. 53 v aktuálním znění, která je dostupná na: 
http://www.irop.mmr.cz/cs/Vyzvy/Seznam/Vyzva-c-53-Udrzitelna-doprava-integrovane-projekty
</t>
  </si>
  <si>
    <t>Příloha č. 3 Vzor ČP</t>
  </si>
  <si>
    <t>Příloha č. 4 Vzor situační plán</t>
  </si>
  <si>
    <t xml:space="preserve">Postup pro změny výzvy MAS je uveden v Interních postupech MAS v kapitole 3 Příprava a vyhlášení výzvy MAS - změny výzvy.
V kolových výzvách nemůže nositel provádět změny uvedené v kapitole 2.2 Obecných pravidel, pokud to není vynuceno právními předpisy nebo změnou metodického prostředí. 
https://www.irop.mmr.cz/cs/Vyzvy/Seznam/Vyzva-c-53-Udrzitelna-doprava-integrovane-projekty
</t>
  </si>
  <si>
    <r>
      <rPr>
        <b/>
        <sz val="11"/>
        <rFont val="Calibri"/>
        <family val="2"/>
        <charset val="238"/>
        <scheme val="minor"/>
      </rPr>
      <t>Hodnocení formálních náležitostí a přijatelnosti</t>
    </r>
    <r>
      <rPr>
        <sz val="11"/>
        <rFont val="Calibri"/>
        <family val="2"/>
        <charset val="238"/>
        <scheme val="minor"/>
      </rPr>
      <t xml:space="preserve"> provádí pracovníci kanceláře (schvalovatel, hodnotitel) MAS Sdružení Západní Krušnohoří. 
Hodnocení bude provedeno jedním hodnotitelem a zkontrolováno schvalovatelem, přičemž schvalovatel schvaluje hodnocení a zároveň ověřuje správnost hodnocení prvního hodnotitele.
Pro kladné hodnocení je nutné splnit veškerá stanovená kritéria, viz. Příloha č.1, která jsou přílohou výzvy.
</t>
    </r>
    <r>
      <rPr>
        <b/>
        <sz val="11"/>
        <rFont val="Calibri"/>
        <family val="2"/>
        <charset val="238"/>
        <scheme val="minor"/>
      </rPr>
      <t>Pro věcné hodnocení</t>
    </r>
    <r>
      <rPr>
        <sz val="11"/>
        <rFont val="Calibri"/>
        <family val="2"/>
        <charset val="238"/>
        <scheme val="minor"/>
      </rPr>
      <t xml:space="preserve"> MAS (vedoucí pracovník pro realizaci CLLD) pro hodnocení projektů určí 2 hodnotitele (z výběrového orgánu MAS/kanceláře MAS/případně další osobu – odborníka, který nemusí být nutně členem MAS), kteří připraví podklady pro hodnocení členů Výběrového orgánu. Dle interních postupů výsledné hodnocení projektů schvaluje celá Výběrová komise. Minimální bodová hranice je 40 bodů z celkových 80 bodů. 
</t>
    </r>
    <r>
      <rPr>
        <b/>
        <sz val="11"/>
        <rFont val="Calibri"/>
        <family val="2"/>
        <charset val="238"/>
        <scheme val="minor"/>
      </rPr>
      <t>Výběr projektů</t>
    </r>
    <r>
      <rPr>
        <sz val="11"/>
        <rFont val="Calibri"/>
        <family val="2"/>
        <charset val="238"/>
        <scheme val="minor"/>
      </rPr>
      <t xml:space="preserve"> má v kompetenci výkonný výbor. Vybírá projekty k realizaci a stanovuje výši alokace na projekty na základě návrhu výběrové komise tak, aby nebyla překročena alokace výzvy.
Poslední fáze hodnocení je</t>
    </r>
    <r>
      <rPr>
        <b/>
        <sz val="11"/>
        <rFont val="Calibri"/>
        <family val="2"/>
        <charset val="238"/>
        <scheme val="minor"/>
      </rPr>
      <t xml:space="preserve"> závěrečné ověření způsobilosti </t>
    </r>
    <r>
      <rPr>
        <sz val="11"/>
        <rFont val="Calibri"/>
        <family val="2"/>
        <charset val="238"/>
        <scheme val="minor"/>
      </rPr>
      <t>projektu na CRR.  
Podrobnější informace k hodnocení žádostí jsou uvedeny ve směrnici Interní postupy MAS Sdružení Západní Krušnohoří, z.s. 
V případě, že některé projekty dosáhly během věcného hodnocení rovnosti bodů, rozhoduje datum podání projektu v MS2014+ . Projekt podaný dříve bude podpořen přednostně.
Každý žadatel může podat</t>
    </r>
    <r>
      <rPr>
        <b/>
        <sz val="11"/>
        <rFont val="Calibri"/>
        <family val="2"/>
        <charset val="238"/>
        <scheme val="minor"/>
      </rPr>
      <t xml:space="preserve"> žádost o přezkum</t>
    </r>
    <r>
      <rPr>
        <sz val="11"/>
        <rFont val="Calibri"/>
        <family val="2"/>
        <charset val="238"/>
        <scheme val="minor"/>
      </rPr>
      <t xml:space="preserve"> nejpozději do 15 kalendářních dnů ode dne doručení oznámení o výsledku hodnocení. V případě závěrečného ověření způsobilosti se žadatel odvolává k
CRR. Postup je směrnici Interní postupy MAS Sdružení Západní Krušnohoří v kapitole č. 6 Přezkum hodnocení projektů.
https://www.maskaszk.cz/mas-sz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b/>
      <u/>
      <sz val="18"/>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4" fillId="0" borderId="0"/>
  </cellStyleXfs>
  <cellXfs count="24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2" xfId="0" applyFont="1" applyFill="1" applyBorder="1" applyAlignment="1">
      <alignment horizontal="left" vertical="center"/>
    </xf>
    <xf numFmtId="0" fontId="12"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3"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4" fillId="0" borderId="0" xfId="3" applyFont="1"/>
    <xf numFmtId="0" fontId="24" fillId="0" borderId="0" xfId="3"/>
    <xf numFmtId="0" fontId="28" fillId="0" borderId="0" xfId="3" applyFont="1"/>
    <xf numFmtId="0" fontId="27"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0" fillId="2" borderId="12" xfId="0" applyFont="1" applyFill="1" applyBorder="1" applyAlignment="1" applyProtection="1">
      <alignment vertical="center" wrapText="1"/>
    </xf>
    <xf numFmtId="165" fontId="15" fillId="0" borderId="43" xfId="2" applyNumberFormat="1" applyFont="1" applyFill="1" applyBorder="1" applyAlignment="1" applyProtection="1">
      <alignment horizontal="left" vertical="center" wrapText="1"/>
    </xf>
    <xf numFmtId="0" fontId="15" fillId="7" borderId="1" xfId="0" applyFont="1" applyFill="1" applyBorder="1" applyAlignment="1" applyProtection="1">
      <alignment vertical="center" wrapText="1"/>
      <protection locked="0"/>
    </xf>
    <xf numFmtId="0" fontId="15" fillId="7" borderId="1" xfId="0" applyFont="1" applyFill="1" applyBorder="1" applyAlignment="1" applyProtection="1">
      <alignment horizontal="left" vertical="center" wrapText="1"/>
      <protection locked="0"/>
    </xf>
    <xf numFmtId="0" fontId="10" fillId="0" borderId="5" xfId="0" applyFont="1" applyFill="1" applyBorder="1" applyAlignment="1" applyProtection="1">
      <alignment horizontal="justify" vertical="center" wrapText="1"/>
    </xf>
    <xf numFmtId="0" fontId="1" fillId="0" borderId="7" xfId="0" applyFont="1" applyFill="1" applyBorder="1" applyAlignment="1">
      <alignment horizontal="center" vertical="center" wrapText="1"/>
    </xf>
    <xf numFmtId="0" fontId="15" fillId="0" borderId="3" xfId="0" applyFont="1" applyFill="1" applyBorder="1" applyAlignment="1">
      <alignment horizontal="justify" vertical="center" wrapText="1"/>
    </xf>
    <xf numFmtId="0" fontId="1" fillId="0" borderId="1" xfId="0" applyFont="1" applyFill="1" applyBorder="1" applyAlignment="1">
      <alignment horizontal="center" vertical="center" wrapText="1"/>
    </xf>
    <xf numFmtId="0" fontId="18" fillId="0" borderId="5" xfId="0" applyFont="1" applyFill="1" applyBorder="1" applyAlignment="1">
      <alignment horizontal="justify" vertical="center" wrapText="1"/>
    </xf>
    <xf numFmtId="0" fontId="1" fillId="0" borderId="42" xfId="0" applyFont="1" applyFill="1" applyBorder="1" applyAlignment="1">
      <alignment horizontal="center" vertical="center" wrapText="1"/>
    </xf>
    <xf numFmtId="0" fontId="18" fillId="0" borderId="1"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0" fillId="0" borderId="1" xfId="0" applyFont="1" applyBorder="1" applyAlignment="1" applyProtection="1">
      <alignment wrapText="1"/>
    </xf>
    <xf numFmtId="0" fontId="1" fillId="0" borderId="28" xfId="0" applyFont="1" applyFill="1" applyBorder="1" applyAlignment="1">
      <alignment horizontal="center" vertical="center" wrapText="1"/>
    </xf>
    <xf numFmtId="0" fontId="2" fillId="0" borderId="35" xfId="0" applyFont="1" applyFill="1" applyBorder="1" applyAlignment="1">
      <alignment vertical="center" wrapText="1"/>
    </xf>
    <xf numFmtId="0" fontId="1" fillId="0" borderId="1" xfId="0" applyFont="1" applyFill="1" applyBorder="1" applyAlignment="1">
      <alignment horizontal="center" vertical="center" wrapText="1"/>
    </xf>
    <xf numFmtId="0" fontId="0" fillId="0" borderId="5" xfId="0" applyFont="1" applyFill="1" applyBorder="1" applyAlignment="1" applyProtection="1">
      <alignment horizontal="justify" vertical="center" wrapText="1"/>
    </xf>
    <xf numFmtId="0" fontId="0" fillId="0" borderId="1" xfId="0" applyFont="1" applyFill="1" applyBorder="1" applyAlignment="1" applyProtection="1">
      <alignment horizontal="justify"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5" fillId="7" borderId="42" xfId="0" applyFont="1" applyFill="1" applyBorder="1" applyAlignment="1" applyProtection="1">
      <alignment horizontal="left" vertical="center" wrapText="1"/>
      <protection locked="0"/>
    </xf>
    <xf numFmtId="0" fontId="15" fillId="7" borderId="30" xfId="0" applyFont="1" applyFill="1" applyBorder="1" applyAlignment="1" applyProtection="1">
      <alignment horizontal="left" vertical="center" wrapText="1"/>
      <protection locked="0"/>
    </xf>
    <xf numFmtId="0" fontId="15" fillId="7" borderId="18" xfId="0" applyFont="1" applyFill="1" applyBorder="1" applyAlignment="1" applyProtection="1">
      <alignment horizontal="left" vertical="center" wrapText="1"/>
      <protection locked="0"/>
    </xf>
    <xf numFmtId="0" fontId="17" fillId="0" borderId="28" xfId="0" applyFont="1" applyBorder="1" applyAlignment="1" applyProtection="1">
      <alignment horizontal="left" vertical="center" wrapText="1"/>
    </xf>
    <xf numFmtId="0" fontId="17" fillId="0" borderId="35" xfId="0" applyFont="1" applyBorder="1" applyAlignment="1" applyProtection="1">
      <alignment horizontal="left" vertical="center" wrapText="1"/>
    </xf>
    <xf numFmtId="0" fontId="17" fillId="0" borderId="33" xfId="0" applyFont="1" applyBorder="1" applyAlignment="1" applyProtection="1">
      <alignment horizontal="left" vertical="center" wrapText="1"/>
    </xf>
    <xf numFmtId="0" fontId="17"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5"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lignment vertical="top" wrapText="1"/>
    </xf>
    <xf numFmtId="0" fontId="10" fillId="0" borderId="5" xfId="0" applyFont="1" applyFill="1" applyBorder="1" applyAlignment="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5" fillId="0" borderId="43" xfId="0" applyFont="1" applyFill="1" applyBorder="1" applyAlignment="1" applyProtection="1">
      <alignment horizontal="left" vertical="top" wrapText="1"/>
    </xf>
    <xf numFmtId="0" fontId="15" fillId="0" borderId="44" xfId="0" applyFont="1" applyFill="1" applyBorder="1" applyAlignment="1" applyProtection="1">
      <alignment horizontal="left" vertical="top" wrapText="1"/>
    </xf>
    <xf numFmtId="0" fontId="15" fillId="0" borderId="47" xfId="0" applyFont="1" applyFill="1" applyBorder="1" applyAlignment="1" applyProtection="1">
      <alignment horizontal="left" vertical="top" wrapText="1"/>
    </xf>
    <xf numFmtId="0" fontId="15" fillId="0" borderId="21" xfId="0" applyFont="1" applyFill="1" applyBorder="1" applyAlignment="1" applyProtection="1">
      <alignment horizontal="left" vertical="top" wrapText="1"/>
    </xf>
    <xf numFmtId="0" fontId="15" fillId="0" borderId="45" xfId="0" applyFont="1" applyFill="1" applyBorder="1" applyAlignment="1" applyProtection="1">
      <alignment horizontal="left" vertical="top" wrapText="1"/>
    </xf>
    <xf numFmtId="0" fontId="15" fillId="0" borderId="46"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55" xfId="0" applyFont="1" applyFill="1" applyBorder="1" applyAlignment="1" applyProtection="1">
      <alignment horizontal="center" vertical="center" wrapText="1"/>
    </xf>
    <xf numFmtId="0" fontId="1" fillId="0" borderId="25" xfId="0" applyFont="1" applyFill="1" applyBorder="1" applyAlignment="1" applyProtection="1">
      <alignment horizontal="center" vertical="center" wrapText="1"/>
    </xf>
    <xf numFmtId="0" fontId="18" fillId="0" borderId="1" xfId="0" applyFont="1" applyBorder="1" applyAlignment="1">
      <alignment horizontal="left" wrapText="1"/>
    </xf>
    <xf numFmtId="0" fontId="1" fillId="0" borderId="1" xfId="0" applyFont="1" applyFill="1" applyBorder="1" applyAlignment="1">
      <alignment horizontal="center" vertical="center" wrapText="1"/>
    </xf>
    <xf numFmtId="0" fontId="1" fillId="0" borderId="28" xfId="0" applyFont="1" applyFill="1" applyBorder="1" applyAlignment="1">
      <alignment horizontal="center" vertical="center" wrapText="1"/>
    </xf>
    <xf numFmtId="0" fontId="1" fillId="0" borderId="35" xfId="0" applyFont="1" applyFill="1" applyBorder="1" applyAlignment="1">
      <alignment horizontal="center" vertical="center" wrapText="1"/>
    </xf>
    <xf numFmtId="164" fontId="2" fillId="0" borderId="7" xfId="0" applyNumberFormat="1" applyFont="1" applyBorder="1" applyAlignment="1">
      <alignment horizontal="right" vertical="center" wrapText="1"/>
    </xf>
    <xf numFmtId="164" fontId="2" fillId="0" borderId="3" xfId="0" applyNumberFormat="1" applyFont="1" applyBorder="1" applyAlignment="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4"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31" fillId="6" borderId="0" xfId="0" applyFont="1" applyFill="1" applyBorder="1" applyAlignment="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17" fillId="0" borderId="1" xfId="0" applyFont="1" applyFill="1" applyBorder="1" applyAlignment="1" applyProtection="1">
      <alignment horizontal="left" vertical="center" wrapText="1"/>
    </xf>
    <xf numFmtId="0" fontId="17"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8" xfId="0" applyNumberFormat="1" applyFont="1" applyBorder="1" applyAlignment="1">
      <alignment horizontal="right" vertical="center" wrapText="1"/>
    </xf>
    <xf numFmtId="164" fontId="2" fillId="0" borderId="53" xfId="0" applyNumberFormat="1" applyFont="1" applyBorder="1" applyAlignment="1">
      <alignment horizontal="right" vertical="center" wrapText="1"/>
    </xf>
    <xf numFmtId="0" fontId="1" fillId="0" borderId="18" xfId="0" applyFont="1" applyFill="1" applyBorder="1" applyAlignment="1">
      <alignment horizontal="right" vertical="center" wrapText="1"/>
    </xf>
    <xf numFmtId="0" fontId="1" fillId="0" borderId="53" xfId="0" applyFont="1" applyFill="1" applyBorder="1" applyAlignment="1">
      <alignment horizontal="right" vertical="center" wrapText="1"/>
    </xf>
    <xf numFmtId="0" fontId="21" fillId="7" borderId="42" xfId="0" applyFont="1" applyFill="1" applyBorder="1" applyAlignment="1" applyProtection="1">
      <alignment horizontal="left" vertical="center" wrapText="1"/>
      <protection locked="0"/>
    </xf>
    <xf numFmtId="0" fontId="21" fillId="7" borderId="30" xfId="0" applyFont="1" applyFill="1" applyBorder="1" applyAlignment="1" applyProtection="1">
      <alignment horizontal="left" vertical="center" wrapText="1"/>
      <protection locked="0"/>
    </xf>
    <xf numFmtId="0" fontId="21" fillId="7" borderId="18" xfId="0" applyFont="1" applyFill="1" applyBorder="1" applyAlignment="1" applyProtection="1">
      <alignment horizontal="left" vertical="center" wrapText="1"/>
      <protection locked="0"/>
    </xf>
    <xf numFmtId="14" fontId="2" fillId="0" borderId="52" xfId="0" applyNumberFormat="1" applyFont="1" applyBorder="1" applyAlignment="1">
      <alignment horizontal="right" vertical="center" wrapText="1"/>
    </xf>
    <xf numFmtId="14" fontId="2" fillId="0" borderId="54" xfId="0" applyNumberFormat="1" applyFont="1" applyBorder="1" applyAlignment="1">
      <alignment horizontal="right" vertical="center" wrapText="1"/>
    </xf>
    <xf numFmtId="0" fontId="1" fillId="2" borderId="1" xfId="0" applyFont="1" applyFill="1" applyBorder="1" applyAlignment="1" applyProtection="1">
      <alignment horizontal="left" vertical="center" wrapText="1"/>
    </xf>
    <xf numFmtId="164" fontId="16" fillId="0" borderId="28" xfId="0" applyNumberFormat="1" applyFont="1" applyFill="1" applyBorder="1" applyAlignment="1" applyProtection="1">
      <alignment horizontal="left" vertical="center" wrapText="1"/>
    </xf>
    <xf numFmtId="164" fontId="16"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5" fillId="0" borderId="47" xfId="2" applyNumberFormat="1" applyFont="1" applyFill="1" applyBorder="1" applyAlignment="1" applyProtection="1">
      <alignment horizontal="left" vertical="center" wrapText="1"/>
    </xf>
    <xf numFmtId="0" fontId="15"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9" fillId="7" borderId="30" xfId="0" applyFont="1" applyFill="1" applyBorder="1" applyAlignment="1" applyProtection="1">
      <alignment horizontal="left" vertical="center" wrapText="1"/>
      <protection locked="0"/>
    </xf>
    <xf numFmtId="0" fontId="29"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4"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5" fillId="0" borderId="48" xfId="1" applyFont="1" applyFill="1" applyBorder="1" applyAlignment="1" applyProtection="1">
      <alignment horizontal="left" vertical="center" wrapText="1"/>
    </xf>
    <xf numFmtId="0" fontId="15" fillId="0" borderId="20" xfId="0" applyFont="1" applyFill="1" applyBorder="1" applyAlignment="1" applyProtection="1">
      <alignment horizontal="left" vertical="center" wrapText="1"/>
    </xf>
    <xf numFmtId="0" fontId="15" fillId="0" borderId="47" xfId="0" applyFont="1" applyFill="1" applyBorder="1" applyAlignment="1" applyProtection="1">
      <alignment horizontal="left" vertical="center" wrapText="1"/>
    </xf>
    <xf numFmtId="0" fontId="15" fillId="0" borderId="21" xfId="0" applyFont="1" applyFill="1" applyBorder="1" applyAlignment="1" applyProtection="1">
      <alignment horizontal="left" vertical="center" wrapText="1"/>
    </xf>
    <xf numFmtId="0" fontId="15" fillId="0" borderId="45" xfId="0" applyFont="1" applyFill="1" applyBorder="1" applyAlignment="1" applyProtection="1">
      <alignment horizontal="left" vertical="center" wrapText="1"/>
    </xf>
    <xf numFmtId="0" fontId="15" fillId="0" borderId="46"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68112</xdr:colOff>
      <xdr:row>1</xdr:row>
      <xdr:rowOff>78624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53-Udrzitelna-doprava-integrovane-projekt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0" workbookViewId="0">
      <selection activeCell="I30" sqref="I30"/>
    </sheetView>
  </sheetViews>
  <sheetFormatPr defaultRowHeight="14.5" x14ac:dyDescent="0.35"/>
  <sheetData>
    <row r="1" spans="1:14" x14ac:dyDescent="0.35">
      <c r="A1" s="91"/>
      <c r="B1" s="91"/>
      <c r="C1" s="91"/>
      <c r="D1" s="91"/>
      <c r="E1" s="91"/>
      <c r="F1" s="91"/>
      <c r="G1" s="91"/>
      <c r="H1" s="91"/>
      <c r="I1" s="91"/>
      <c r="J1" s="91"/>
      <c r="K1" s="91"/>
      <c r="L1" s="91"/>
      <c r="M1" s="91"/>
      <c r="N1" s="91"/>
    </row>
    <row r="2" spans="1:14" x14ac:dyDescent="0.35">
      <c r="A2" s="91"/>
      <c r="B2" s="91"/>
      <c r="C2" s="91"/>
      <c r="D2" s="91"/>
      <c r="E2" s="91"/>
      <c r="F2" s="91"/>
      <c r="G2" s="91"/>
      <c r="H2" s="91"/>
      <c r="I2" s="91"/>
      <c r="J2" s="91"/>
      <c r="K2" s="91"/>
      <c r="L2" s="91"/>
      <c r="M2" s="91"/>
      <c r="N2" s="91"/>
    </row>
    <row r="3" spans="1:14" x14ac:dyDescent="0.35">
      <c r="A3" s="91"/>
      <c r="B3" s="91"/>
      <c r="C3" s="91"/>
      <c r="D3" s="91"/>
      <c r="E3" s="91"/>
      <c r="F3" s="91"/>
      <c r="G3" s="91"/>
      <c r="H3" s="91"/>
      <c r="I3" s="91"/>
      <c r="J3" s="91"/>
      <c r="K3" s="91"/>
      <c r="L3" s="91"/>
      <c r="M3" s="91"/>
      <c r="N3" s="91"/>
    </row>
    <row r="4" spans="1:14" x14ac:dyDescent="0.35">
      <c r="A4" s="91"/>
      <c r="B4" s="91"/>
      <c r="C4" s="91"/>
      <c r="D4" s="91"/>
      <c r="E4" s="91"/>
      <c r="F4" s="91"/>
      <c r="G4" s="91"/>
      <c r="H4" s="91"/>
      <c r="I4" s="91"/>
      <c r="J4" s="91"/>
      <c r="K4" s="91"/>
      <c r="L4" s="91"/>
      <c r="M4" s="91"/>
      <c r="N4" s="91"/>
    </row>
    <row r="5" spans="1:14" x14ac:dyDescent="0.35">
      <c r="A5" s="65"/>
      <c r="B5" s="65"/>
      <c r="C5" s="65"/>
      <c r="D5" s="65"/>
      <c r="E5" s="65"/>
      <c r="F5" s="65"/>
      <c r="G5" s="65"/>
      <c r="H5" s="65"/>
      <c r="I5" s="65"/>
      <c r="J5" s="65"/>
      <c r="K5" s="66"/>
      <c r="L5" s="66"/>
      <c r="M5" s="66"/>
      <c r="N5" s="66"/>
    </row>
    <row r="6" spans="1:14" ht="25" x14ac:dyDescent="0.5">
      <c r="A6" s="92" t="s">
        <v>119</v>
      </c>
      <c r="B6" s="92"/>
      <c r="C6" s="92"/>
      <c r="D6" s="92"/>
      <c r="E6" s="92"/>
      <c r="F6" s="92"/>
      <c r="G6" s="92"/>
      <c r="H6" s="92"/>
      <c r="I6" s="92"/>
      <c r="J6" s="92"/>
      <c r="K6" s="92"/>
      <c r="L6" s="92"/>
      <c r="M6" s="92"/>
      <c r="N6" s="92"/>
    </row>
    <row r="7" spans="1:14" x14ac:dyDescent="0.35">
      <c r="A7" s="65"/>
      <c r="B7" s="65"/>
      <c r="C7" s="65"/>
      <c r="D7" s="65"/>
      <c r="E7" s="65"/>
      <c r="F7" s="65"/>
      <c r="G7" s="65"/>
      <c r="H7" s="65"/>
      <c r="I7" s="65"/>
      <c r="J7" s="65"/>
      <c r="K7" s="66"/>
      <c r="L7" s="66"/>
      <c r="M7" s="66"/>
      <c r="N7" s="66"/>
    </row>
    <row r="8" spans="1:14" x14ac:dyDescent="0.35">
      <c r="A8" s="93"/>
      <c r="B8" s="93"/>
      <c r="C8" s="93"/>
      <c r="D8" s="93"/>
      <c r="E8" s="93"/>
      <c r="F8" s="93"/>
      <c r="G8" s="93"/>
      <c r="H8" s="93"/>
      <c r="I8" s="93"/>
      <c r="J8" s="93"/>
      <c r="K8" s="66"/>
      <c r="L8" s="66"/>
      <c r="M8" s="66"/>
      <c r="N8" s="66"/>
    </row>
    <row r="9" spans="1:14" ht="34.5" x14ac:dyDescent="0.65">
      <c r="A9" s="94" t="s">
        <v>120</v>
      </c>
      <c r="B9" s="94"/>
      <c r="C9" s="94"/>
      <c r="D9" s="94"/>
      <c r="E9" s="94"/>
      <c r="F9" s="94"/>
      <c r="G9" s="94"/>
      <c r="H9" s="94"/>
      <c r="I9" s="94"/>
      <c r="J9" s="94"/>
      <c r="K9" s="94"/>
      <c r="L9" s="94"/>
      <c r="M9" s="94"/>
      <c r="N9" s="94"/>
    </row>
    <row r="10" spans="1:14" x14ac:dyDescent="0.35">
      <c r="A10" s="65"/>
      <c r="B10" s="65"/>
      <c r="C10" s="65"/>
      <c r="D10" s="65"/>
      <c r="E10" s="65"/>
      <c r="F10" s="65"/>
      <c r="G10" s="65"/>
      <c r="H10" s="65"/>
      <c r="I10" s="65"/>
      <c r="J10" s="65"/>
      <c r="K10" s="66"/>
      <c r="L10" s="66"/>
      <c r="M10" s="66"/>
      <c r="N10" s="66"/>
    </row>
    <row r="11" spans="1:14" x14ac:dyDescent="0.35">
      <c r="A11" s="95" t="s">
        <v>122</v>
      </c>
      <c r="B11" s="95"/>
      <c r="C11" s="95"/>
      <c r="D11" s="95"/>
      <c r="E11" s="95"/>
      <c r="F11" s="95"/>
      <c r="G11" s="95"/>
      <c r="H11" s="95"/>
      <c r="I11" s="95"/>
      <c r="J11" s="95"/>
      <c r="K11" s="95"/>
      <c r="L11" s="95"/>
      <c r="M11" s="95"/>
      <c r="N11" s="95"/>
    </row>
    <row r="12" spans="1:14" x14ac:dyDescent="0.35">
      <c r="A12" s="95"/>
      <c r="B12" s="95"/>
      <c r="C12" s="95"/>
      <c r="D12" s="95"/>
      <c r="E12" s="95"/>
      <c r="F12" s="95"/>
      <c r="G12" s="95"/>
      <c r="H12" s="95"/>
      <c r="I12" s="95"/>
      <c r="J12" s="95"/>
      <c r="K12" s="95"/>
      <c r="L12" s="95"/>
      <c r="M12" s="95"/>
      <c r="N12" s="95"/>
    </row>
    <row r="13" spans="1:14" x14ac:dyDescent="0.35">
      <c r="A13" s="65"/>
      <c r="B13" s="65"/>
      <c r="C13" s="65"/>
      <c r="D13" s="65"/>
      <c r="E13" s="65"/>
      <c r="F13" s="65"/>
      <c r="G13" s="65"/>
      <c r="H13" s="65"/>
      <c r="I13" s="65"/>
      <c r="J13" s="65"/>
      <c r="K13" s="66"/>
      <c r="L13" s="66"/>
      <c r="M13" s="66"/>
      <c r="N13" s="66"/>
    </row>
    <row r="14" spans="1:14" ht="28.5" x14ac:dyDescent="0.55000000000000004">
      <c r="A14" s="90" t="s">
        <v>123</v>
      </c>
      <c r="B14" s="90"/>
      <c r="C14" s="90"/>
      <c r="D14" s="90"/>
      <c r="E14" s="90"/>
      <c r="F14" s="90"/>
      <c r="G14" s="90"/>
      <c r="H14" s="90"/>
      <c r="I14" s="90"/>
      <c r="J14" s="90"/>
      <c r="K14" s="90"/>
      <c r="L14" s="90"/>
      <c r="M14" s="90"/>
      <c r="N14" s="90"/>
    </row>
    <row r="15" spans="1:14" x14ac:dyDescent="0.35">
      <c r="A15" s="67"/>
      <c r="B15" s="67"/>
      <c r="C15" s="67"/>
      <c r="D15" s="67"/>
      <c r="E15" s="67"/>
      <c r="F15" s="67"/>
      <c r="G15" s="67"/>
      <c r="H15" s="67"/>
      <c r="I15" s="67"/>
      <c r="J15" s="67"/>
      <c r="K15" s="66"/>
      <c r="L15" s="66"/>
      <c r="M15" s="66"/>
      <c r="N15" s="66"/>
    </row>
    <row r="16" spans="1:14" x14ac:dyDescent="0.35">
      <c r="A16" s="67"/>
      <c r="B16" s="67"/>
      <c r="C16" s="67"/>
      <c r="D16" s="67"/>
      <c r="E16" s="67"/>
      <c r="F16" s="67"/>
      <c r="G16" s="67"/>
      <c r="H16" s="67"/>
      <c r="I16" s="67"/>
      <c r="J16" s="67"/>
      <c r="K16" s="66"/>
      <c r="L16" s="66"/>
      <c r="M16" s="66"/>
      <c r="N16" s="66"/>
    </row>
    <row r="17" spans="1:14" ht="28.5" x14ac:dyDescent="0.55000000000000004">
      <c r="A17" s="68"/>
      <c r="B17" s="68"/>
      <c r="C17" s="68"/>
      <c r="D17" s="68"/>
      <c r="E17" s="68"/>
      <c r="F17" s="68"/>
      <c r="G17" s="68"/>
      <c r="H17" s="68"/>
      <c r="I17" s="68"/>
      <c r="J17" s="68"/>
      <c r="K17" s="66"/>
      <c r="L17" s="66"/>
      <c r="M17" s="66"/>
      <c r="N17" s="66"/>
    </row>
    <row r="18" spans="1:14" x14ac:dyDescent="0.35">
      <c r="A18" s="67"/>
      <c r="B18" s="67"/>
      <c r="C18" s="67"/>
      <c r="D18" s="67"/>
      <c r="E18" s="67"/>
      <c r="F18" s="67"/>
      <c r="G18" s="67"/>
      <c r="H18" s="67"/>
      <c r="I18" s="67"/>
      <c r="J18" s="67"/>
      <c r="K18" s="66"/>
      <c r="L18" s="66"/>
      <c r="M18" s="66"/>
      <c r="N18" s="66"/>
    </row>
    <row r="19" spans="1:14" x14ac:dyDescent="0.35">
      <c r="A19" s="67" t="s">
        <v>121</v>
      </c>
      <c r="B19" s="67"/>
      <c r="C19" s="67" t="s">
        <v>138</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8"/>
  <sheetViews>
    <sheetView showGridLines="0" tabSelected="1" topLeftCell="A16" zoomScale="80" zoomScaleNormal="80" workbookViewId="0">
      <selection activeCell="C18" sqref="C18:D18"/>
    </sheetView>
  </sheetViews>
  <sheetFormatPr defaultRowHeight="14.5" x14ac:dyDescent="0.35"/>
  <cols>
    <col min="1" max="1" width="1.36328125" customWidth="1"/>
    <col min="2" max="2" width="27.36328125" style="26" customWidth="1"/>
    <col min="3" max="3" width="29" style="26" customWidth="1"/>
    <col min="4" max="4" width="44.6328125" style="26" customWidth="1"/>
    <col min="5" max="5" width="6.453125" style="52" customWidth="1"/>
    <col min="6" max="6" width="115.6328125" style="25" customWidth="1"/>
  </cols>
  <sheetData>
    <row r="1" spans="1:7" ht="8.25" customHeight="1" thickBot="1" x14ac:dyDescent="0.4"/>
    <row r="2" spans="1:7" ht="67.5" customHeight="1" thickBot="1" x14ac:dyDescent="0.4">
      <c r="B2" s="180"/>
      <c r="C2" s="180"/>
      <c r="D2" s="180"/>
      <c r="F2" s="53" t="s">
        <v>93</v>
      </c>
    </row>
    <row r="3" spans="1:7" ht="409.5" customHeight="1" x14ac:dyDescent="0.35">
      <c r="B3" s="179" t="s">
        <v>156</v>
      </c>
      <c r="C3" s="179"/>
      <c r="D3" s="179"/>
      <c r="E3" s="25"/>
      <c r="F3" s="96" t="s">
        <v>135</v>
      </c>
    </row>
    <row r="4" spans="1:7" ht="15" thickBot="1" x14ac:dyDescent="0.4">
      <c r="F4" s="97"/>
    </row>
    <row r="5" spans="1:7" ht="24" customHeight="1" thickBot="1" x14ac:dyDescent="0.4">
      <c r="B5" s="192" t="s">
        <v>0</v>
      </c>
      <c r="C5" s="193"/>
      <c r="D5" s="194"/>
      <c r="F5" s="54" t="s">
        <v>44</v>
      </c>
    </row>
    <row r="6" spans="1:7" ht="18.75" customHeight="1" x14ac:dyDescent="0.35">
      <c r="B6" s="27" t="s">
        <v>1</v>
      </c>
      <c r="C6" s="106" t="s">
        <v>2</v>
      </c>
      <c r="D6" s="107"/>
      <c r="F6" s="71" t="s">
        <v>128</v>
      </c>
    </row>
    <row r="7" spans="1:7" ht="45" customHeight="1" x14ac:dyDescent="0.35">
      <c r="B7" s="43" t="s">
        <v>27</v>
      </c>
      <c r="C7" s="104" t="s">
        <v>26</v>
      </c>
      <c r="D7" s="105"/>
      <c r="F7" s="71" t="s">
        <v>129</v>
      </c>
    </row>
    <row r="8" spans="1:7" ht="41.25" customHeight="1" x14ac:dyDescent="0.35">
      <c r="B8" s="28" t="s">
        <v>42</v>
      </c>
      <c r="C8" s="187" t="s">
        <v>61</v>
      </c>
      <c r="D8" s="188"/>
      <c r="F8" s="59" t="s">
        <v>130</v>
      </c>
    </row>
    <row r="9" spans="1:7" ht="16.5" customHeight="1" x14ac:dyDescent="0.35">
      <c r="B9" s="28" t="s">
        <v>55</v>
      </c>
      <c r="C9" s="185" t="s">
        <v>157</v>
      </c>
      <c r="D9" s="186"/>
      <c r="F9" s="55" t="s">
        <v>131</v>
      </c>
    </row>
    <row r="10" spans="1:7" ht="14.4" customHeight="1" x14ac:dyDescent="0.35">
      <c r="B10" s="28" t="s">
        <v>28</v>
      </c>
      <c r="C10" s="115" t="s">
        <v>158</v>
      </c>
      <c r="D10" s="116"/>
      <c r="F10" s="55" t="s">
        <v>111</v>
      </c>
    </row>
    <row r="11" spans="1:7" ht="29" x14ac:dyDescent="0.35">
      <c r="B11" s="28" t="s">
        <v>94</v>
      </c>
      <c r="C11" s="117"/>
      <c r="D11" s="118"/>
      <c r="F11" s="69" t="s">
        <v>110</v>
      </c>
    </row>
    <row r="12" spans="1:7" ht="15" thickBot="1" x14ac:dyDescent="0.4">
      <c r="B12" s="29" t="s">
        <v>43</v>
      </c>
      <c r="C12" s="165" t="s">
        <v>57</v>
      </c>
      <c r="D12" s="166"/>
      <c r="F12" s="55" t="s">
        <v>113</v>
      </c>
    </row>
    <row r="13" spans="1:7" ht="15" thickBot="1" x14ac:dyDescent="0.4">
      <c r="D13" s="30"/>
      <c r="F13" s="56"/>
    </row>
    <row r="14" spans="1:7" ht="27" customHeight="1" thickBot="1" x14ac:dyDescent="0.4">
      <c r="B14" s="195" t="s">
        <v>3</v>
      </c>
      <c r="C14" s="195"/>
      <c r="D14" s="195"/>
      <c r="F14" s="57" t="s">
        <v>3</v>
      </c>
    </row>
    <row r="15" spans="1:7" ht="78.75" customHeight="1" thickBot="1" x14ac:dyDescent="0.4">
      <c r="A15" s="23"/>
      <c r="B15" s="31" t="s">
        <v>29</v>
      </c>
      <c r="C15" s="163">
        <v>43420</v>
      </c>
      <c r="D15" s="164"/>
      <c r="F15" s="58"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6. 11. 2018, což znamená, že finální verze textu výzvy musí být zaslána ŘO ke kontrole obsahu výzvy v informačním systému nejpozději 7. 11. 2018 (tj. 7 pracovních dní před datem vyhlášení výzvy). Stanovenou lhůtu berte v úvahu při volbě data vyhlášení.</v>
      </c>
      <c r="G15" t="s">
        <v>35</v>
      </c>
    </row>
    <row r="16" spans="1:7" ht="43.5" customHeight="1" x14ac:dyDescent="0.35">
      <c r="B16" s="32" t="s">
        <v>30</v>
      </c>
      <c r="C16" s="163">
        <v>43420.416666666664</v>
      </c>
      <c r="D16" s="164"/>
      <c r="F16" s="59" t="s">
        <v>104</v>
      </c>
    </row>
    <row r="17" spans="2:6" ht="43.5" customHeight="1" x14ac:dyDescent="0.35">
      <c r="B17" s="32" t="s">
        <v>4</v>
      </c>
      <c r="C17" s="199" t="s">
        <v>56</v>
      </c>
      <c r="D17" s="200"/>
      <c r="F17" s="55" t="s">
        <v>103</v>
      </c>
    </row>
    <row r="18" spans="2:6" ht="43.5" customHeight="1" x14ac:dyDescent="0.35">
      <c r="B18" s="32" t="s">
        <v>5</v>
      </c>
      <c r="C18" s="197">
        <v>43553.416666666664</v>
      </c>
      <c r="D18" s="198"/>
      <c r="F18" s="60" t="s">
        <v>97</v>
      </c>
    </row>
    <row r="19" spans="2:6" ht="30" customHeight="1" x14ac:dyDescent="0.35">
      <c r="B19" s="209" t="s">
        <v>6</v>
      </c>
      <c r="C19" s="197">
        <v>41640</v>
      </c>
      <c r="D19" s="198"/>
      <c r="F19" s="201" t="s">
        <v>108</v>
      </c>
    </row>
    <row r="20" spans="2:6" ht="91.5" customHeight="1" thickBot="1" x14ac:dyDescent="0.4">
      <c r="B20" s="210"/>
      <c r="C20" s="204">
        <v>41730.999305555553</v>
      </c>
      <c r="D20" s="205"/>
      <c r="F20" s="203"/>
    </row>
    <row r="21" spans="2:6" ht="30" customHeight="1" x14ac:dyDescent="0.35">
      <c r="B21" s="206" t="s">
        <v>7</v>
      </c>
      <c r="C21" s="196">
        <v>44986</v>
      </c>
      <c r="D21" s="196"/>
      <c r="F21" s="201" t="s">
        <v>107</v>
      </c>
    </row>
    <row r="22" spans="2:6" ht="34.5" customHeight="1" x14ac:dyDescent="0.35">
      <c r="B22" s="206"/>
      <c r="C22" s="207" t="s">
        <v>106</v>
      </c>
      <c r="D22" s="208"/>
      <c r="F22" s="203"/>
    </row>
    <row r="23" spans="2:6" ht="15" thickBot="1" x14ac:dyDescent="0.4">
      <c r="F23" s="56"/>
    </row>
    <row r="24" spans="2:6" ht="24" customHeight="1" thickBot="1" x14ac:dyDescent="0.4">
      <c r="B24" s="189" t="s">
        <v>8</v>
      </c>
      <c r="C24" s="190"/>
      <c r="D24" s="191"/>
      <c r="F24" s="61" t="s">
        <v>8</v>
      </c>
    </row>
    <row r="25" spans="2:6" ht="49.5" customHeight="1" x14ac:dyDescent="0.35">
      <c r="B25" s="72" t="s">
        <v>132</v>
      </c>
      <c r="C25" s="181">
        <v>11684210.529999999</v>
      </c>
      <c r="D25" s="182"/>
      <c r="F25" s="74" t="s">
        <v>139</v>
      </c>
    </row>
    <row r="26" spans="2:6" ht="49.5" customHeight="1" x14ac:dyDescent="0.35">
      <c r="B26" s="28" t="s">
        <v>31</v>
      </c>
      <c r="C26" s="183" t="s">
        <v>95</v>
      </c>
      <c r="D26" s="184"/>
      <c r="F26" s="64" t="s">
        <v>114</v>
      </c>
    </row>
    <row r="27" spans="2:6" ht="27.75" customHeight="1" x14ac:dyDescent="0.35">
      <c r="B27" s="134" t="s">
        <v>32</v>
      </c>
      <c r="C27" s="73" t="s">
        <v>154</v>
      </c>
      <c r="D27" s="70">
        <v>600000</v>
      </c>
      <c r="F27" s="201" t="s">
        <v>140</v>
      </c>
    </row>
    <row r="28" spans="2:6" ht="21" customHeight="1" x14ac:dyDescent="0.35">
      <c r="B28" s="142"/>
      <c r="C28" s="211" t="s">
        <v>155</v>
      </c>
      <c r="D28" s="213">
        <v>9000000</v>
      </c>
      <c r="F28" s="202"/>
    </row>
    <row r="29" spans="2:6" ht="12" customHeight="1" x14ac:dyDescent="0.35">
      <c r="B29" s="143"/>
      <c r="C29" s="212"/>
      <c r="D29" s="214"/>
      <c r="F29" s="203"/>
    </row>
    <row r="30" spans="2:6" ht="21.75" customHeight="1" x14ac:dyDescent="0.35">
      <c r="B30" s="134" t="s">
        <v>9</v>
      </c>
      <c r="C30" s="170" t="s">
        <v>159</v>
      </c>
      <c r="D30" s="171"/>
      <c r="F30" s="101" t="s">
        <v>98</v>
      </c>
    </row>
    <row r="31" spans="2:6" ht="71.400000000000006" customHeight="1" x14ac:dyDescent="0.35">
      <c r="B31" s="142"/>
      <c r="C31" s="172"/>
      <c r="D31" s="173"/>
      <c r="F31" s="102"/>
    </row>
    <row r="32" spans="2:6" ht="8.4" customHeight="1" x14ac:dyDescent="0.35">
      <c r="B32" s="142"/>
      <c r="C32" s="172"/>
      <c r="D32" s="173"/>
      <c r="F32" s="102"/>
    </row>
    <row r="33" spans="2:6" ht="21.65" hidden="1" customHeight="1" x14ac:dyDescent="0.35">
      <c r="B33" s="142"/>
      <c r="C33" s="172"/>
      <c r="D33" s="173"/>
      <c r="F33" s="102"/>
    </row>
    <row r="34" spans="2:6" ht="148.25" hidden="1" customHeight="1" x14ac:dyDescent="0.35">
      <c r="B34" s="143"/>
      <c r="C34" s="174"/>
      <c r="D34" s="175"/>
      <c r="F34" s="103"/>
    </row>
    <row r="35" spans="2:6" ht="52.5" customHeight="1" thickBot="1" x14ac:dyDescent="0.4">
      <c r="B35" s="29" t="s">
        <v>10</v>
      </c>
      <c r="C35" s="176" t="s">
        <v>109</v>
      </c>
      <c r="D35" s="177"/>
      <c r="F35" s="75" t="s">
        <v>141</v>
      </c>
    </row>
    <row r="36" spans="2:6" ht="15" thickBot="1" x14ac:dyDescent="0.4">
      <c r="F36" s="62"/>
    </row>
    <row r="37" spans="2:6" ht="26.25" customHeight="1" thickBot="1" x14ac:dyDescent="0.4">
      <c r="B37" s="119" t="s">
        <v>11</v>
      </c>
      <c r="C37" s="120"/>
      <c r="D37" s="121"/>
      <c r="F37" s="61" t="s">
        <v>11</v>
      </c>
    </row>
    <row r="38" spans="2:6" ht="14.25" customHeight="1" x14ac:dyDescent="0.35">
      <c r="B38" s="169" t="s">
        <v>33</v>
      </c>
      <c r="C38" s="167" t="s">
        <v>170</v>
      </c>
      <c r="D38" s="168"/>
      <c r="F38" s="109" t="s">
        <v>136</v>
      </c>
    </row>
    <row r="39" spans="2:6" ht="14.25" customHeight="1" x14ac:dyDescent="0.35">
      <c r="B39" s="123"/>
      <c r="C39" s="127"/>
      <c r="D39" s="128"/>
      <c r="F39" s="102"/>
    </row>
    <row r="40" spans="2:6" ht="14.25" customHeight="1" x14ac:dyDescent="0.35">
      <c r="B40" s="123"/>
      <c r="C40" s="127"/>
      <c r="D40" s="128"/>
      <c r="F40" s="102"/>
    </row>
    <row r="41" spans="2:6" ht="14.25" customHeight="1" x14ac:dyDescent="0.35">
      <c r="B41" s="123"/>
      <c r="C41" s="127"/>
      <c r="D41" s="128"/>
      <c r="F41" s="102"/>
    </row>
    <row r="42" spans="2:6" ht="14.25" customHeight="1" x14ac:dyDescent="0.35">
      <c r="B42" s="123"/>
      <c r="C42" s="127"/>
      <c r="D42" s="128"/>
      <c r="F42" s="102"/>
    </row>
    <row r="43" spans="2:6" ht="14.25" customHeight="1" x14ac:dyDescent="0.35">
      <c r="B43" s="123"/>
      <c r="C43" s="127"/>
      <c r="D43" s="128"/>
      <c r="F43" s="102"/>
    </row>
    <row r="44" spans="2:6" ht="14.25" customHeight="1" x14ac:dyDescent="0.35">
      <c r="B44" s="123"/>
      <c r="C44" s="127"/>
      <c r="D44" s="128"/>
      <c r="F44" s="102"/>
    </row>
    <row r="45" spans="2:6" ht="14.25" customHeight="1" x14ac:dyDescent="0.35">
      <c r="B45" s="123"/>
      <c r="C45" s="127"/>
      <c r="D45" s="128"/>
      <c r="F45" s="102"/>
    </row>
    <row r="46" spans="2:6" ht="14.25" customHeight="1" x14ac:dyDescent="0.35">
      <c r="B46" s="123"/>
      <c r="C46" s="127"/>
      <c r="D46" s="128"/>
      <c r="F46" s="102"/>
    </row>
    <row r="47" spans="2:6" ht="14.25" customHeight="1" x14ac:dyDescent="0.35">
      <c r="B47" s="123"/>
      <c r="C47" s="127"/>
      <c r="D47" s="128"/>
      <c r="F47" s="102"/>
    </row>
    <row r="48" spans="2:6" ht="14.25" customHeight="1" x14ac:dyDescent="0.35">
      <c r="B48" s="123"/>
      <c r="C48" s="127"/>
      <c r="D48" s="128"/>
      <c r="F48" s="102"/>
    </row>
    <row r="49" spans="2:6" ht="14.25" customHeight="1" x14ac:dyDescent="0.35">
      <c r="B49" s="123"/>
      <c r="C49" s="127"/>
      <c r="D49" s="128"/>
      <c r="F49" s="102"/>
    </row>
    <row r="50" spans="2:6" ht="359.4" customHeight="1" x14ac:dyDescent="0.35">
      <c r="B50" s="124"/>
      <c r="C50" s="129"/>
      <c r="D50" s="130"/>
      <c r="F50" s="103"/>
    </row>
    <row r="51" spans="2:6" ht="21.75" customHeight="1" x14ac:dyDescent="0.35">
      <c r="B51" s="122" t="s">
        <v>12</v>
      </c>
      <c r="C51" s="125" t="s">
        <v>160</v>
      </c>
      <c r="D51" s="126"/>
      <c r="F51" s="112" t="s">
        <v>102</v>
      </c>
    </row>
    <row r="52" spans="2:6" ht="21.75" customHeight="1" x14ac:dyDescent="0.35">
      <c r="B52" s="123"/>
      <c r="C52" s="127"/>
      <c r="D52" s="128"/>
      <c r="F52" s="113"/>
    </row>
    <row r="53" spans="2:6" ht="3.65" customHeight="1" x14ac:dyDescent="0.35">
      <c r="B53" s="124"/>
      <c r="C53" s="129"/>
      <c r="D53" s="130"/>
      <c r="F53" s="114"/>
    </row>
    <row r="54" spans="2:6" ht="21" customHeight="1" x14ac:dyDescent="0.35">
      <c r="B54" s="134" t="s">
        <v>13</v>
      </c>
      <c r="C54" s="125" t="s">
        <v>161</v>
      </c>
      <c r="D54" s="126"/>
      <c r="F54" s="112" t="s">
        <v>99</v>
      </c>
    </row>
    <row r="55" spans="2:6" ht="18.649999999999999" customHeight="1" x14ac:dyDescent="0.35">
      <c r="B55" s="142"/>
      <c r="C55" s="127"/>
      <c r="D55" s="128"/>
      <c r="F55" s="113"/>
    </row>
    <row r="56" spans="2:6" ht="99.65" hidden="1" customHeight="1" x14ac:dyDescent="0.35">
      <c r="B56" s="143"/>
      <c r="C56" s="129"/>
      <c r="D56" s="130"/>
      <c r="F56" s="114"/>
    </row>
    <row r="57" spans="2:6" ht="21" customHeight="1" x14ac:dyDescent="0.35">
      <c r="B57" s="134" t="s">
        <v>14</v>
      </c>
      <c r="C57" s="125" t="s">
        <v>162</v>
      </c>
      <c r="D57" s="126"/>
      <c r="F57" s="112" t="s">
        <v>96</v>
      </c>
    </row>
    <row r="58" spans="2:6" ht="21" customHeight="1" x14ac:dyDescent="0.35">
      <c r="B58" s="142"/>
      <c r="C58" s="127"/>
      <c r="D58" s="128"/>
      <c r="F58" s="113"/>
    </row>
    <row r="59" spans="2:6" ht="23" customHeight="1" thickBot="1" x14ac:dyDescent="0.4">
      <c r="B59" s="178"/>
      <c r="C59" s="219"/>
      <c r="D59" s="220"/>
      <c r="F59" s="114"/>
    </row>
    <row r="60" spans="2:6" ht="18.75" customHeight="1" thickBot="1" x14ac:dyDescent="0.4">
      <c r="F60" s="62"/>
    </row>
    <row r="61" spans="2:6" ht="28.5" customHeight="1" thickBot="1" x14ac:dyDescent="0.4">
      <c r="B61" s="119" t="s">
        <v>15</v>
      </c>
      <c r="C61" s="120"/>
      <c r="D61" s="121"/>
      <c r="F61" s="61" t="s">
        <v>15</v>
      </c>
    </row>
    <row r="62" spans="2:6" ht="35.4" customHeight="1" x14ac:dyDescent="0.35">
      <c r="B62" s="232" t="s">
        <v>34</v>
      </c>
      <c r="C62" s="33">
        <v>1</v>
      </c>
      <c r="D62" s="34" t="s">
        <v>65</v>
      </c>
      <c r="F62" s="96" t="s">
        <v>133</v>
      </c>
    </row>
    <row r="63" spans="2:6" ht="21.75" customHeight="1" x14ac:dyDescent="0.35">
      <c r="B63" s="233"/>
      <c r="C63" s="35">
        <v>2</v>
      </c>
      <c r="D63" s="36" t="s">
        <v>66</v>
      </c>
      <c r="F63" s="110"/>
    </row>
    <row r="64" spans="2:6" ht="21.75" customHeight="1" x14ac:dyDescent="0.35">
      <c r="B64" s="233"/>
      <c r="C64" s="35">
        <v>3</v>
      </c>
      <c r="D64" s="37"/>
      <c r="F64" s="110"/>
    </row>
    <row r="65" spans="2:6" ht="21.75" customHeight="1" x14ac:dyDescent="0.35">
      <c r="B65" s="233"/>
      <c r="C65" s="35">
        <v>4</v>
      </c>
      <c r="D65" s="37"/>
      <c r="F65" s="110"/>
    </row>
    <row r="66" spans="2:6" ht="21.75" customHeight="1" thickBot="1" x14ac:dyDescent="0.4">
      <c r="B66" s="233"/>
      <c r="C66" s="38">
        <v>5</v>
      </c>
      <c r="D66" s="39"/>
      <c r="F66" s="110"/>
    </row>
    <row r="67" spans="2:6" ht="15" customHeight="1" x14ac:dyDescent="0.35">
      <c r="B67" s="234"/>
      <c r="C67" s="240"/>
      <c r="D67" s="241"/>
      <c r="F67" s="110"/>
    </row>
    <row r="68" spans="2:6" ht="15" customHeight="1" x14ac:dyDescent="0.35">
      <c r="B68" s="234"/>
      <c r="C68" s="242"/>
      <c r="D68" s="243"/>
      <c r="F68" s="110"/>
    </row>
    <row r="69" spans="2:6" ht="15" customHeight="1" x14ac:dyDescent="0.35">
      <c r="B69" s="234"/>
      <c r="C69" s="242"/>
      <c r="D69" s="243"/>
      <c r="F69" s="110"/>
    </row>
    <row r="70" spans="2:6" ht="15" customHeight="1" x14ac:dyDescent="0.35">
      <c r="B70" s="234"/>
      <c r="C70" s="242"/>
      <c r="D70" s="243"/>
      <c r="F70" s="110"/>
    </row>
    <row r="71" spans="2:6" ht="15" customHeight="1" x14ac:dyDescent="0.35">
      <c r="B71" s="234"/>
      <c r="C71" s="242"/>
      <c r="D71" s="243"/>
      <c r="F71" s="110"/>
    </row>
    <row r="72" spans="2:6" ht="15" customHeight="1" x14ac:dyDescent="0.35">
      <c r="B72" s="234"/>
      <c r="C72" s="242"/>
      <c r="D72" s="243"/>
      <c r="F72" s="110"/>
    </row>
    <row r="73" spans="2:6" ht="15" customHeight="1" x14ac:dyDescent="0.35">
      <c r="B73" s="234"/>
      <c r="C73" s="242"/>
      <c r="D73" s="243"/>
      <c r="F73" s="110"/>
    </row>
    <row r="74" spans="2:6" ht="15" customHeight="1" x14ac:dyDescent="0.35">
      <c r="B74" s="234"/>
      <c r="C74" s="242"/>
      <c r="D74" s="243"/>
      <c r="F74" s="110"/>
    </row>
    <row r="75" spans="2:6" ht="15" customHeight="1" x14ac:dyDescent="0.35">
      <c r="B75" s="235"/>
      <c r="C75" s="244"/>
      <c r="D75" s="245"/>
      <c r="F75" s="111"/>
    </row>
    <row r="76" spans="2:6" ht="15.75" customHeight="1" x14ac:dyDescent="0.35">
      <c r="B76" s="133" t="s">
        <v>36</v>
      </c>
      <c r="C76" s="221" t="s">
        <v>181</v>
      </c>
      <c r="D76" s="222"/>
      <c r="F76" s="101" t="s">
        <v>142</v>
      </c>
    </row>
    <row r="77" spans="2:6" ht="15.75" customHeight="1" x14ac:dyDescent="0.35">
      <c r="B77" s="133"/>
      <c r="C77" s="223"/>
      <c r="D77" s="222"/>
      <c r="F77" s="102"/>
    </row>
    <row r="78" spans="2:6" ht="15.75" customHeight="1" x14ac:dyDescent="0.35">
      <c r="B78" s="133"/>
      <c r="C78" s="223"/>
      <c r="D78" s="222"/>
      <c r="F78" s="102"/>
    </row>
    <row r="79" spans="2:6" ht="15.75" customHeight="1" x14ac:dyDescent="0.35">
      <c r="B79" s="133"/>
      <c r="C79" s="223"/>
      <c r="D79" s="222"/>
      <c r="F79" s="102"/>
    </row>
    <row r="80" spans="2:6" ht="15.75" customHeight="1" x14ac:dyDescent="0.35">
      <c r="B80" s="133"/>
      <c r="C80" s="223"/>
      <c r="D80" s="222"/>
      <c r="F80" s="102"/>
    </row>
    <row r="81" spans="2:6" ht="15.75" customHeight="1" x14ac:dyDescent="0.35">
      <c r="B81" s="133"/>
      <c r="C81" s="223"/>
      <c r="D81" s="222"/>
      <c r="F81" s="102"/>
    </row>
    <row r="82" spans="2:6" ht="15.75" customHeight="1" x14ac:dyDescent="0.35">
      <c r="B82" s="133"/>
      <c r="C82" s="223"/>
      <c r="D82" s="222"/>
      <c r="F82" s="102"/>
    </row>
    <row r="83" spans="2:6" ht="15.75" customHeight="1" x14ac:dyDescent="0.35">
      <c r="B83" s="133"/>
      <c r="C83" s="223"/>
      <c r="D83" s="222"/>
      <c r="F83" s="102"/>
    </row>
    <row r="84" spans="2:6" ht="15.75" customHeight="1" x14ac:dyDescent="0.35">
      <c r="B84" s="133"/>
      <c r="C84" s="223"/>
      <c r="D84" s="222"/>
      <c r="F84" s="102"/>
    </row>
    <row r="85" spans="2:6" ht="15.75" customHeight="1" x14ac:dyDescent="0.35">
      <c r="B85" s="133"/>
      <c r="C85" s="223"/>
      <c r="D85" s="222"/>
      <c r="F85" s="102"/>
    </row>
    <row r="86" spans="2:6" ht="15.75" customHeight="1" x14ac:dyDescent="0.35">
      <c r="B86" s="133"/>
      <c r="C86" s="223"/>
      <c r="D86" s="222"/>
      <c r="F86" s="102"/>
    </row>
    <row r="87" spans="2:6" ht="15.75" customHeight="1" thickBot="1" x14ac:dyDescent="0.4">
      <c r="B87" s="135"/>
      <c r="C87" s="224"/>
      <c r="D87" s="225"/>
      <c r="F87" s="103"/>
    </row>
    <row r="88" spans="2:6" ht="15" thickBot="1" x14ac:dyDescent="0.4">
      <c r="F88" s="62"/>
    </row>
    <row r="89" spans="2:6" ht="23.25" customHeight="1" thickBot="1" x14ac:dyDescent="0.4">
      <c r="B89" s="119" t="s">
        <v>16</v>
      </c>
      <c r="C89" s="120"/>
      <c r="D89" s="121"/>
      <c r="F89" s="63" t="s">
        <v>16</v>
      </c>
    </row>
    <row r="90" spans="2:6" ht="23" customHeight="1" thickBot="1" x14ac:dyDescent="0.4">
      <c r="B90" s="236" t="s">
        <v>17</v>
      </c>
      <c r="C90" s="157" t="s">
        <v>146</v>
      </c>
      <c r="D90" s="158"/>
      <c r="F90" s="101" t="s">
        <v>143</v>
      </c>
    </row>
    <row r="91" spans="2:6" ht="20.399999999999999" customHeight="1" x14ac:dyDescent="0.35">
      <c r="B91" s="237"/>
      <c r="C91" s="77">
        <v>1</v>
      </c>
      <c r="D91" s="78" t="s">
        <v>147</v>
      </c>
      <c r="F91" s="102"/>
    </row>
    <row r="92" spans="2:6" ht="17.399999999999999" customHeight="1" x14ac:dyDescent="0.35">
      <c r="B92" s="237"/>
      <c r="C92" s="79">
        <v>2</v>
      </c>
      <c r="D92" s="80" t="s">
        <v>148</v>
      </c>
      <c r="F92" s="102"/>
    </row>
    <row r="93" spans="2:6" ht="32.4" customHeight="1" x14ac:dyDescent="0.35">
      <c r="B93" s="237"/>
      <c r="C93" s="79">
        <v>3</v>
      </c>
      <c r="D93" s="84" t="s">
        <v>172</v>
      </c>
      <c r="F93" s="102"/>
    </row>
    <row r="94" spans="2:6" ht="18.75" customHeight="1" x14ac:dyDescent="0.35">
      <c r="B94" s="237"/>
      <c r="C94" s="79">
        <v>4</v>
      </c>
      <c r="D94" s="80" t="s">
        <v>153</v>
      </c>
      <c r="F94" s="102"/>
    </row>
    <row r="95" spans="2:6" ht="18.75" customHeight="1" x14ac:dyDescent="0.35">
      <c r="B95" s="237"/>
      <c r="C95" s="79">
        <v>5</v>
      </c>
      <c r="D95" s="80" t="s">
        <v>149</v>
      </c>
      <c r="F95" s="102"/>
    </row>
    <row r="96" spans="2:6" ht="53.4" customHeight="1" x14ac:dyDescent="0.35">
      <c r="B96" s="237"/>
      <c r="C96" s="79">
        <v>6</v>
      </c>
      <c r="D96" s="82" t="s">
        <v>166</v>
      </c>
      <c r="F96" s="102"/>
    </row>
    <row r="97" spans="2:6" ht="72.75" customHeight="1" x14ac:dyDescent="0.35">
      <c r="B97" s="237"/>
      <c r="C97" s="79">
        <v>7</v>
      </c>
      <c r="D97" s="82" t="s">
        <v>150</v>
      </c>
      <c r="F97" s="102"/>
    </row>
    <row r="98" spans="2:6" ht="72.75" customHeight="1" x14ac:dyDescent="0.35">
      <c r="B98" s="237"/>
      <c r="C98" s="87">
        <v>8</v>
      </c>
      <c r="D98" s="76" t="s">
        <v>167</v>
      </c>
      <c r="F98" s="102"/>
    </row>
    <row r="99" spans="2:6" ht="77.25" customHeight="1" x14ac:dyDescent="0.35">
      <c r="B99" s="237"/>
      <c r="C99" s="160">
        <v>9</v>
      </c>
      <c r="D99" s="159" t="s">
        <v>168</v>
      </c>
      <c r="F99" s="102"/>
    </row>
    <row r="100" spans="2:6" ht="52.25" hidden="1" customHeight="1" x14ac:dyDescent="0.35">
      <c r="B100" s="237"/>
      <c r="C100" s="160"/>
      <c r="D100" s="159"/>
      <c r="F100" s="102"/>
    </row>
    <row r="101" spans="2:6" ht="57" customHeight="1" x14ac:dyDescent="0.35">
      <c r="B101" s="237"/>
      <c r="C101" s="81">
        <v>10</v>
      </c>
      <c r="D101" s="88" t="s">
        <v>173</v>
      </c>
      <c r="F101" s="102"/>
    </row>
    <row r="102" spans="2:6" ht="92" customHeight="1" x14ac:dyDescent="0.35">
      <c r="B102" s="237"/>
      <c r="C102" s="79">
        <v>11</v>
      </c>
      <c r="D102" s="83" t="s">
        <v>151</v>
      </c>
      <c r="F102" s="102"/>
    </row>
    <row r="103" spans="2:6" ht="44.25" customHeight="1" x14ac:dyDescent="0.35">
      <c r="B103" s="237"/>
      <c r="C103" s="79">
        <v>12</v>
      </c>
      <c r="D103" s="89" t="s">
        <v>174</v>
      </c>
      <c r="F103" s="102"/>
    </row>
    <row r="104" spans="2:6" ht="25.25" customHeight="1" x14ac:dyDescent="0.35">
      <c r="B104" s="237"/>
      <c r="C104" s="79">
        <v>13</v>
      </c>
      <c r="D104" s="10" t="s">
        <v>175</v>
      </c>
      <c r="F104" s="102"/>
    </row>
    <row r="105" spans="2:6" ht="25.25" customHeight="1" x14ac:dyDescent="0.35">
      <c r="B105" s="237"/>
      <c r="C105" s="79">
        <v>14</v>
      </c>
      <c r="D105" s="10" t="s">
        <v>176</v>
      </c>
      <c r="F105" s="102"/>
    </row>
    <row r="106" spans="2:6" ht="96.65" customHeight="1" x14ac:dyDescent="0.35">
      <c r="B106" s="237"/>
      <c r="C106" s="79">
        <v>15</v>
      </c>
      <c r="D106" s="83" t="s">
        <v>178</v>
      </c>
      <c r="F106" s="102"/>
    </row>
    <row r="107" spans="2:6" ht="25.25" customHeight="1" x14ac:dyDescent="0.35">
      <c r="B107" s="237"/>
      <c r="C107" s="161" t="s">
        <v>66</v>
      </c>
      <c r="D107" s="162"/>
      <c r="F107" s="102"/>
    </row>
    <row r="108" spans="2:6" ht="24" customHeight="1" x14ac:dyDescent="0.35">
      <c r="B108" s="237"/>
      <c r="C108" s="85">
        <v>16</v>
      </c>
      <c r="D108" s="86" t="s">
        <v>179</v>
      </c>
      <c r="F108" s="102"/>
    </row>
    <row r="109" spans="2:6" ht="179.4" customHeight="1" thickBot="1" x14ac:dyDescent="0.4">
      <c r="B109" s="238"/>
      <c r="C109" s="215" t="s">
        <v>182</v>
      </c>
      <c r="D109" s="216"/>
      <c r="F109" s="103"/>
    </row>
    <row r="110" spans="2:6" ht="18.75" customHeight="1" thickBot="1" x14ac:dyDescent="0.4">
      <c r="B110" s="40"/>
      <c r="C110" s="40"/>
      <c r="D110" s="41"/>
      <c r="F110" s="62"/>
    </row>
    <row r="111" spans="2:6" ht="21" customHeight="1" thickBot="1" x14ac:dyDescent="0.4">
      <c r="B111" s="119" t="s">
        <v>18</v>
      </c>
      <c r="C111" s="120"/>
      <c r="D111" s="121"/>
      <c r="F111" s="61" t="s">
        <v>18</v>
      </c>
    </row>
    <row r="112" spans="2:6" ht="15" customHeight="1" x14ac:dyDescent="0.35">
      <c r="B112" s="239" t="s">
        <v>19</v>
      </c>
      <c r="C112" s="226" t="s">
        <v>171</v>
      </c>
      <c r="D112" s="227"/>
      <c r="F112" s="109" t="s">
        <v>145</v>
      </c>
    </row>
    <row r="113" spans="2:6" x14ac:dyDescent="0.35">
      <c r="B113" s="154"/>
      <c r="C113" s="228"/>
      <c r="D113" s="229"/>
      <c r="F113" s="102"/>
    </row>
    <row r="114" spans="2:6" x14ac:dyDescent="0.35">
      <c r="B114" s="154"/>
      <c r="C114" s="228"/>
      <c r="D114" s="229"/>
      <c r="F114" s="102"/>
    </row>
    <row r="115" spans="2:6" x14ac:dyDescent="0.35">
      <c r="B115" s="154"/>
      <c r="C115" s="228"/>
      <c r="D115" s="229"/>
      <c r="F115" s="102"/>
    </row>
    <row r="116" spans="2:6" x14ac:dyDescent="0.35">
      <c r="B116" s="154"/>
      <c r="C116" s="228"/>
      <c r="D116" s="229"/>
      <c r="F116" s="102"/>
    </row>
    <row r="117" spans="2:6" ht="14.25" customHeight="1" x14ac:dyDescent="0.35">
      <c r="B117" s="154"/>
      <c r="C117" s="228"/>
      <c r="D117" s="229"/>
      <c r="F117" s="102"/>
    </row>
    <row r="118" spans="2:6" x14ac:dyDescent="0.35">
      <c r="B118" s="154"/>
      <c r="C118" s="228"/>
      <c r="D118" s="229"/>
      <c r="F118" s="102"/>
    </row>
    <row r="119" spans="2:6" x14ac:dyDescent="0.35">
      <c r="B119" s="154"/>
      <c r="C119" s="228"/>
      <c r="D119" s="229"/>
      <c r="F119" s="102"/>
    </row>
    <row r="120" spans="2:6" ht="125" customHeight="1" x14ac:dyDescent="0.35">
      <c r="B120" s="154"/>
      <c r="C120" s="228"/>
      <c r="D120" s="229"/>
      <c r="F120" s="102"/>
    </row>
    <row r="121" spans="2:6" ht="15.75" hidden="1" customHeight="1" x14ac:dyDescent="0.35">
      <c r="B121" s="154"/>
      <c r="C121" s="230"/>
      <c r="D121" s="231"/>
      <c r="F121" s="103"/>
    </row>
    <row r="122" spans="2:6" x14ac:dyDescent="0.35">
      <c r="B122" s="154" t="s">
        <v>20</v>
      </c>
      <c r="C122" s="125" t="s">
        <v>163</v>
      </c>
      <c r="D122" s="126"/>
      <c r="F122" s="101" t="s">
        <v>144</v>
      </c>
    </row>
    <row r="123" spans="2:6" x14ac:dyDescent="0.35">
      <c r="B123" s="154"/>
      <c r="C123" s="127"/>
      <c r="D123" s="128"/>
      <c r="F123" s="217"/>
    </row>
    <row r="124" spans="2:6" x14ac:dyDescent="0.35">
      <c r="B124" s="154"/>
      <c r="C124" s="127"/>
      <c r="D124" s="128"/>
      <c r="F124" s="217"/>
    </row>
    <row r="125" spans="2:6" x14ac:dyDescent="0.35">
      <c r="B125" s="154"/>
      <c r="C125" s="129"/>
      <c r="D125" s="130"/>
      <c r="F125" s="218"/>
    </row>
    <row r="126" spans="2:6" ht="45" customHeight="1" thickBot="1" x14ac:dyDescent="0.4">
      <c r="B126" s="42" t="s">
        <v>54</v>
      </c>
      <c r="C126" s="155" t="s">
        <v>37</v>
      </c>
      <c r="D126" s="156"/>
      <c r="F126" s="60" t="s">
        <v>115</v>
      </c>
    </row>
    <row r="127" spans="2:6" ht="18.75" customHeight="1" thickBot="1" x14ac:dyDescent="0.4">
      <c r="F127" s="62"/>
    </row>
    <row r="128" spans="2:6" ht="23.25" customHeight="1" thickBot="1" x14ac:dyDescent="0.4">
      <c r="B128" s="119" t="s">
        <v>21</v>
      </c>
      <c r="C128" s="120"/>
      <c r="D128" s="121"/>
      <c r="F128" s="61" t="s">
        <v>21</v>
      </c>
    </row>
    <row r="129" spans="2:6" ht="15" customHeight="1" x14ac:dyDescent="0.35">
      <c r="B129" s="153" t="s">
        <v>22</v>
      </c>
      <c r="C129" s="246" t="s">
        <v>185</v>
      </c>
      <c r="D129" s="168"/>
      <c r="F129" s="108" t="s">
        <v>101</v>
      </c>
    </row>
    <row r="130" spans="2:6" x14ac:dyDescent="0.35">
      <c r="B130" s="154"/>
      <c r="C130" s="127"/>
      <c r="D130" s="128"/>
      <c r="F130" s="99"/>
    </row>
    <row r="131" spans="2:6" x14ac:dyDescent="0.35">
      <c r="B131" s="154"/>
      <c r="C131" s="127"/>
      <c r="D131" s="128"/>
      <c r="F131" s="99"/>
    </row>
    <row r="132" spans="2:6" x14ac:dyDescent="0.35">
      <c r="B132" s="154"/>
      <c r="C132" s="127"/>
      <c r="D132" s="128"/>
      <c r="F132" s="99"/>
    </row>
    <row r="133" spans="2:6" x14ac:dyDescent="0.35">
      <c r="B133" s="154"/>
      <c r="C133" s="127"/>
      <c r="D133" s="128"/>
      <c r="F133" s="99"/>
    </row>
    <row r="134" spans="2:6" x14ac:dyDescent="0.35">
      <c r="B134" s="154"/>
      <c r="C134" s="127"/>
      <c r="D134" s="128"/>
      <c r="F134" s="99"/>
    </row>
    <row r="135" spans="2:6" ht="113.25" customHeight="1" x14ac:dyDescent="0.35">
      <c r="B135" s="154"/>
      <c r="C135" s="129"/>
      <c r="D135" s="130"/>
      <c r="F135" s="100"/>
    </row>
    <row r="136" spans="2:6" ht="15.75" customHeight="1" x14ac:dyDescent="0.35">
      <c r="B136" s="134" t="s">
        <v>23</v>
      </c>
      <c r="C136" s="125" t="s">
        <v>164</v>
      </c>
      <c r="D136" s="126"/>
      <c r="F136" s="98" t="s">
        <v>137</v>
      </c>
    </row>
    <row r="137" spans="2:6" ht="15.75" customHeight="1" x14ac:dyDescent="0.35">
      <c r="B137" s="142"/>
      <c r="C137" s="127"/>
      <c r="D137" s="128"/>
      <c r="F137" s="99"/>
    </row>
    <row r="138" spans="2:6" ht="15.75" customHeight="1" x14ac:dyDescent="0.35">
      <c r="B138" s="142"/>
      <c r="C138" s="127"/>
      <c r="D138" s="128"/>
      <c r="F138" s="99"/>
    </row>
    <row r="139" spans="2:6" x14ac:dyDescent="0.35">
      <c r="B139" s="142"/>
      <c r="C139" s="127"/>
      <c r="D139" s="128"/>
      <c r="F139" s="99"/>
    </row>
    <row r="140" spans="2:6" ht="2.25" customHeight="1" x14ac:dyDescent="0.35">
      <c r="B140" s="143"/>
      <c r="C140" s="129"/>
      <c r="D140" s="130"/>
      <c r="F140" s="100"/>
    </row>
    <row r="141" spans="2:6" ht="15" customHeight="1" x14ac:dyDescent="0.35">
      <c r="B141" s="132" t="s">
        <v>38</v>
      </c>
      <c r="C141" s="147" t="s">
        <v>186</v>
      </c>
      <c r="D141" s="148"/>
      <c r="F141" s="98" t="s">
        <v>134</v>
      </c>
    </row>
    <row r="142" spans="2:6" x14ac:dyDescent="0.35">
      <c r="B142" s="132"/>
      <c r="C142" s="149"/>
      <c r="D142" s="150"/>
      <c r="F142" s="99"/>
    </row>
    <row r="143" spans="2:6" x14ac:dyDescent="0.35">
      <c r="B143" s="132"/>
      <c r="C143" s="149"/>
      <c r="D143" s="150"/>
      <c r="F143" s="99"/>
    </row>
    <row r="144" spans="2:6" x14ac:dyDescent="0.35">
      <c r="B144" s="132"/>
      <c r="C144" s="149"/>
      <c r="D144" s="150"/>
      <c r="F144" s="99"/>
    </row>
    <row r="145" spans="2:6" x14ac:dyDescent="0.35">
      <c r="B145" s="132"/>
      <c r="C145" s="149"/>
      <c r="D145" s="150"/>
      <c r="F145" s="99"/>
    </row>
    <row r="146" spans="2:6" x14ac:dyDescent="0.35">
      <c r="B146" s="132"/>
      <c r="C146" s="149"/>
      <c r="D146" s="150"/>
      <c r="F146" s="99"/>
    </row>
    <row r="147" spans="2:6" x14ac:dyDescent="0.35">
      <c r="B147" s="132"/>
      <c r="C147" s="149"/>
      <c r="D147" s="150"/>
      <c r="F147" s="99"/>
    </row>
    <row r="148" spans="2:6" x14ac:dyDescent="0.35">
      <c r="B148" s="132"/>
      <c r="C148" s="149"/>
      <c r="D148" s="150"/>
      <c r="F148" s="99"/>
    </row>
    <row r="149" spans="2:6" x14ac:dyDescent="0.35">
      <c r="B149" s="132"/>
      <c r="C149" s="149"/>
      <c r="D149" s="150"/>
      <c r="F149" s="99"/>
    </row>
    <row r="150" spans="2:6" x14ac:dyDescent="0.35">
      <c r="B150" s="132"/>
      <c r="C150" s="149"/>
      <c r="D150" s="150"/>
      <c r="F150" s="99"/>
    </row>
    <row r="151" spans="2:6" x14ac:dyDescent="0.35">
      <c r="B151" s="132"/>
      <c r="C151" s="149"/>
      <c r="D151" s="150"/>
      <c r="F151" s="99"/>
    </row>
    <row r="152" spans="2:6" x14ac:dyDescent="0.35">
      <c r="B152" s="132"/>
      <c r="C152" s="149"/>
      <c r="D152" s="150"/>
      <c r="F152" s="99"/>
    </row>
    <row r="153" spans="2:6" x14ac:dyDescent="0.35">
      <c r="B153" s="132"/>
      <c r="C153" s="149"/>
      <c r="D153" s="150"/>
      <c r="F153" s="99"/>
    </row>
    <row r="154" spans="2:6" x14ac:dyDescent="0.35">
      <c r="B154" s="132"/>
      <c r="C154" s="149"/>
      <c r="D154" s="150"/>
      <c r="F154" s="99"/>
    </row>
    <row r="155" spans="2:6" x14ac:dyDescent="0.35">
      <c r="B155" s="132"/>
      <c r="C155" s="149"/>
      <c r="D155" s="150"/>
      <c r="F155" s="99"/>
    </row>
    <row r="156" spans="2:6" x14ac:dyDescent="0.35">
      <c r="B156" s="132"/>
      <c r="C156" s="149"/>
      <c r="D156" s="150"/>
      <c r="F156" s="99"/>
    </row>
    <row r="157" spans="2:6" ht="214.5" customHeight="1" x14ac:dyDescent="0.35">
      <c r="B157" s="132"/>
      <c r="C157" s="151"/>
      <c r="D157" s="152"/>
      <c r="F157" s="100"/>
    </row>
    <row r="158" spans="2:6" x14ac:dyDescent="0.35">
      <c r="B158" s="134" t="s">
        <v>116</v>
      </c>
      <c r="C158" s="125" t="s">
        <v>152</v>
      </c>
      <c r="D158" s="126"/>
      <c r="F158" s="98" t="s">
        <v>105</v>
      </c>
    </row>
    <row r="159" spans="2:6" x14ac:dyDescent="0.35">
      <c r="B159" s="142"/>
      <c r="C159" s="127"/>
      <c r="D159" s="128"/>
      <c r="F159" s="99"/>
    </row>
    <row r="160" spans="2:6" x14ac:dyDescent="0.35">
      <c r="B160" s="142"/>
      <c r="C160" s="127"/>
      <c r="D160" s="128"/>
      <c r="F160" s="99"/>
    </row>
    <row r="161" spans="2:6" x14ac:dyDescent="0.35">
      <c r="B161" s="142"/>
      <c r="C161" s="127"/>
      <c r="D161" s="128"/>
      <c r="F161" s="99"/>
    </row>
    <row r="162" spans="2:6" x14ac:dyDescent="0.35">
      <c r="B162" s="142"/>
      <c r="C162" s="127"/>
      <c r="D162" s="128"/>
      <c r="F162" s="99"/>
    </row>
    <row r="163" spans="2:6" x14ac:dyDescent="0.35">
      <c r="B163" s="142"/>
      <c r="C163" s="127"/>
      <c r="D163" s="128"/>
      <c r="F163" s="99"/>
    </row>
    <row r="164" spans="2:6" x14ac:dyDescent="0.35">
      <c r="B164" s="142"/>
      <c r="C164" s="127"/>
      <c r="D164" s="128"/>
      <c r="F164" s="99"/>
    </row>
    <row r="165" spans="2:6" x14ac:dyDescent="0.35">
      <c r="B165" s="142"/>
      <c r="C165" s="127"/>
      <c r="D165" s="128"/>
      <c r="F165" s="99"/>
    </row>
    <row r="166" spans="2:6" x14ac:dyDescent="0.35">
      <c r="B166" s="142"/>
      <c r="C166" s="127"/>
      <c r="D166" s="128"/>
      <c r="F166" s="99"/>
    </row>
    <row r="167" spans="2:6" x14ac:dyDescent="0.35">
      <c r="B167" s="143"/>
      <c r="C167" s="129"/>
      <c r="D167" s="130"/>
      <c r="F167" s="99"/>
    </row>
    <row r="168" spans="2:6" ht="16.5" customHeight="1" x14ac:dyDescent="0.35">
      <c r="B168" s="132" t="s">
        <v>39</v>
      </c>
      <c r="C168" s="125" t="s">
        <v>177</v>
      </c>
      <c r="D168" s="126"/>
      <c r="F168" s="98" t="s">
        <v>100</v>
      </c>
    </row>
    <row r="169" spans="2:6" ht="16.5" customHeight="1" x14ac:dyDescent="0.35">
      <c r="B169" s="132"/>
      <c r="C169" s="127"/>
      <c r="D169" s="128"/>
      <c r="F169" s="99"/>
    </row>
    <row r="170" spans="2:6" ht="16.5" customHeight="1" x14ac:dyDescent="0.35">
      <c r="B170" s="132"/>
      <c r="C170" s="127"/>
      <c r="D170" s="128"/>
      <c r="F170" s="99"/>
    </row>
    <row r="171" spans="2:6" ht="16.5" customHeight="1" x14ac:dyDescent="0.35">
      <c r="B171" s="132"/>
      <c r="C171" s="127"/>
      <c r="D171" s="128"/>
      <c r="F171" s="99"/>
    </row>
    <row r="172" spans="2:6" ht="180.5" customHeight="1" x14ac:dyDescent="0.35">
      <c r="B172" s="132"/>
      <c r="C172" s="129"/>
      <c r="D172" s="130"/>
      <c r="F172" s="100"/>
    </row>
    <row r="173" spans="2:6" ht="15.75" customHeight="1" x14ac:dyDescent="0.35">
      <c r="B173" s="132" t="s">
        <v>24</v>
      </c>
      <c r="C173" s="136" t="s">
        <v>165</v>
      </c>
      <c r="D173" s="137"/>
      <c r="F173" s="144" t="s">
        <v>118</v>
      </c>
    </row>
    <row r="174" spans="2:6" ht="16.5" customHeight="1" x14ac:dyDescent="0.35">
      <c r="B174" s="132"/>
      <c r="C174" s="138"/>
      <c r="D174" s="139"/>
      <c r="F174" s="145"/>
    </row>
    <row r="175" spans="2:6" x14ac:dyDescent="0.35">
      <c r="B175" s="132"/>
      <c r="C175" s="140"/>
      <c r="D175" s="141"/>
      <c r="F175" s="146"/>
    </row>
    <row r="176" spans="2:6" x14ac:dyDescent="0.35">
      <c r="B176" s="134" t="s">
        <v>40</v>
      </c>
      <c r="C176" s="136" t="s">
        <v>169</v>
      </c>
      <c r="D176" s="137"/>
      <c r="F176" s="144" t="s">
        <v>118</v>
      </c>
    </row>
    <row r="177" spans="2:6" x14ac:dyDescent="0.35">
      <c r="B177" s="142"/>
      <c r="C177" s="138"/>
      <c r="D177" s="139"/>
      <c r="F177" s="145"/>
    </row>
    <row r="178" spans="2:6" ht="15.75" customHeight="1" x14ac:dyDescent="0.35">
      <c r="B178" s="143"/>
      <c r="C178" s="140"/>
      <c r="D178" s="141"/>
      <c r="F178" s="146"/>
    </row>
    <row r="179" spans="2:6" x14ac:dyDescent="0.35">
      <c r="B179" s="132" t="s">
        <v>25</v>
      </c>
      <c r="C179" s="125" t="s">
        <v>180</v>
      </c>
      <c r="D179" s="126"/>
      <c r="F179" s="144" t="s">
        <v>117</v>
      </c>
    </row>
    <row r="180" spans="2:6" x14ac:dyDescent="0.35">
      <c r="B180" s="132"/>
      <c r="C180" s="127"/>
      <c r="D180" s="128"/>
      <c r="F180" s="145"/>
    </row>
    <row r="181" spans="2:6" ht="35.4" customHeight="1" x14ac:dyDescent="0.35">
      <c r="B181" s="132"/>
      <c r="C181" s="129"/>
      <c r="D181" s="130"/>
      <c r="F181" s="146"/>
    </row>
    <row r="182" spans="2:6" ht="15.75" customHeight="1" x14ac:dyDescent="0.35">
      <c r="B182" s="133" t="s">
        <v>41</v>
      </c>
      <c r="C182" s="44">
        <v>1</v>
      </c>
      <c r="D182" s="45" t="s">
        <v>53</v>
      </c>
      <c r="F182" s="131" t="s">
        <v>112</v>
      </c>
    </row>
    <row r="183" spans="2:6" ht="15.75" customHeight="1" x14ac:dyDescent="0.35">
      <c r="B183" s="133"/>
      <c r="C183" s="46">
        <v>2</v>
      </c>
      <c r="D183" s="45" t="s">
        <v>52</v>
      </c>
      <c r="F183" s="110"/>
    </row>
    <row r="184" spans="2:6" ht="15.75" customHeight="1" x14ac:dyDescent="0.35">
      <c r="B184" s="133"/>
      <c r="C184" s="44">
        <v>3</v>
      </c>
      <c r="D184" s="45" t="s">
        <v>183</v>
      </c>
      <c r="F184" s="110"/>
    </row>
    <row r="185" spans="2:6" ht="15.75" customHeight="1" x14ac:dyDescent="0.35">
      <c r="B185" s="133"/>
      <c r="C185" s="46">
        <v>4</v>
      </c>
      <c r="D185" s="45" t="s">
        <v>184</v>
      </c>
      <c r="F185" s="110"/>
    </row>
    <row r="186" spans="2:6" ht="15.75" customHeight="1" x14ac:dyDescent="0.35">
      <c r="B186" s="133"/>
      <c r="C186" s="44">
        <v>5</v>
      </c>
      <c r="D186" s="47"/>
      <c r="F186" s="110"/>
    </row>
    <row r="187" spans="2:6" ht="15.75" customHeight="1" x14ac:dyDescent="0.35">
      <c r="B187" s="133"/>
      <c r="C187" s="46">
        <v>6</v>
      </c>
      <c r="D187" s="47"/>
      <c r="F187" s="110"/>
    </row>
    <row r="188" spans="2:6" ht="15.75" customHeight="1" x14ac:dyDescent="0.35">
      <c r="B188" s="133"/>
      <c r="C188" s="44">
        <v>7</v>
      </c>
      <c r="D188" s="47"/>
      <c r="F188" s="110"/>
    </row>
    <row r="189" spans="2:6" ht="15.75" customHeight="1" x14ac:dyDescent="0.35">
      <c r="B189" s="133"/>
      <c r="C189" s="46">
        <v>8</v>
      </c>
      <c r="D189" s="47"/>
      <c r="F189" s="110"/>
    </row>
    <row r="190" spans="2:6" ht="15.75" customHeight="1" x14ac:dyDescent="0.35">
      <c r="B190" s="133"/>
      <c r="C190" s="44">
        <v>9</v>
      </c>
      <c r="D190" s="47"/>
      <c r="F190" s="110"/>
    </row>
    <row r="191" spans="2:6" ht="15.75" customHeight="1" x14ac:dyDescent="0.35">
      <c r="B191" s="133"/>
      <c r="C191" s="46">
        <v>10</v>
      </c>
      <c r="D191" s="47"/>
      <c r="F191" s="110"/>
    </row>
    <row r="192" spans="2:6" ht="15.75" customHeight="1" x14ac:dyDescent="0.35">
      <c r="B192" s="133"/>
      <c r="C192" s="44">
        <v>11</v>
      </c>
      <c r="D192" s="47"/>
      <c r="F192" s="110"/>
    </row>
    <row r="193" spans="2:6" ht="15.75" customHeight="1" x14ac:dyDescent="0.35">
      <c r="B193" s="133"/>
      <c r="C193" s="46">
        <v>12</v>
      </c>
      <c r="D193" s="47"/>
      <c r="F193" s="110"/>
    </row>
    <row r="194" spans="2:6" ht="15.75" customHeight="1" x14ac:dyDescent="0.35">
      <c r="B194" s="133"/>
      <c r="C194" s="44">
        <v>13</v>
      </c>
      <c r="D194" s="47"/>
      <c r="F194" s="110"/>
    </row>
    <row r="195" spans="2:6" ht="15.75" customHeight="1" x14ac:dyDescent="0.35">
      <c r="B195" s="133"/>
      <c r="C195" s="46">
        <v>14</v>
      </c>
      <c r="D195" s="47"/>
      <c r="F195" s="110"/>
    </row>
    <row r="196" spans="2:6" ht="15.75" customHeight="1" x14ac:dyDescent="0.35">
      <c r="B196" s="134"/>
      <c r="C196" s="44">
        <v>15</v>
      </c>
      <c r="D196" s="48"/>
      <c r="F196" s="110"/>
    </row>
    <row r="197" spans="2:6" ht="15.75" customHeight="1" x14ac:dyDescent="0.35">
      <c r="B197" s="134"/>
      <c r="C197" s="49"/>
      <c r="D197" s="48"/>
      <c r="F197" s="110"/>
    </row>
    <row r="198" spans="2:6" ht="15.75" customHeight="1" thickBot="1" x14ac:dyDescent="0.4">
      <c r="B198" s="135"/>
      <c r="C198" s="50"/>
      <c r="D198" s="51"/>
      <c r="F198" s="111"/>
    </row>
  </sheetData>
  <sheetProtection formatCells="0" formatRows="0" insertRows="0" insertHyperlinks="0" deleteColumns="0" deleteRows="0"/>
  <protectedRanges>
    <protectedRange sqref="E1:F3 F4:F5 F8:F25 F122:F1048576 E4:E1048576 F27:F111" name="pokyny"/>
    <protectedRange sqref="C76:C87 C67:D75" name="věcné zaměření"/>
    <protectedRange sqref="C25 C27:D35" name="Podpora"/>
    <protectedRange sqref="C8:D9 C11:D11" name="identifikace výzvy"/>
    <protectedRange sqref="C21:D22" name="Termíny"/>
    <protectedRange sqref="B2:D2" name="záhlaví úvodní strany"/>
    <protectedRange sqref="C38:D59" name="Zacílení podpory"/>
    <protectedRange sqref="C90:D90 C109" name="Náležitosti žádosti o podporu"/>
    <protectedRange sqref="C122:D126" name="způsobilé výdaje"/>
    <protectedRange sqref="C129:D198" name="Další detaily výzvy"/>
    <protectedRange sqref="F112:F121" name="pokyny_1"/>
    <protectedRange sqref="C112:D121" name="způsobilé výdaje_1"/>
    <protectedRange sqref="B3:D3" name="hlavička_1"/>
    <protectedRange sqref="C10:D10" name="identifikace výzvy_2"/>
    <protectedRange sqref="C18:D20 C15:D16" name="Termíny_1"/>
    <protectedRange sqref="C91:D92 C94:D95 C93 C101:C108 C96:C99" name="Náležitosti žádosti o podporu_4"/>
    <protectedRange sqref="D96" name="Náležitosti žádosti o podporu_1"/>
    <protectedRange sqref="D101 D98" name="Náležitosti žádosti o podporu_3"/>
    <protectedRange sqref="D102" name="Náležitosti žádosti o podporu_3_1"/>
    <protectedRange sqref="D103" name="Náležitosti žádosti o podporu_3_2"/>
    <protectedRange sqref="D104" name="Náležitosti žádosti o podporu_3_3"/>
    <protectedRange sqref="D105" name="Náležitosti žádosti o podporu_3_4"/>
    <protectedRange sqref="D106" name="Náležitosti žádosti o podporu_3_5"/>
    <protectedRange sqref="D107:D108" name="Náležitosti žádosti o podporu_3_7"/>
    <protectedRange sqref="C100:D100" name="Náležitosti žádosti o podporu_2"/>
  </protectedRanges>
  <mergeCells count="98">
    <mergeCell ref="F158:F167"/>
    <mergeCell ref="C109:D109"/>
    <mergeCell ref="F122:F125"/>
    <mergeCell ref="F141:F157"/>
    <mergeCell ref="C57:D59"/>
    <mergeCell ref="C76:D87"/>
    <mergeCell ref="C112:D121"/>
    <mergeCell ref="B89:D89"/>
    <mergeCell ref="B62:B75"/>
    <mergeCell ref="B76:B87"/>
    <mergeCell ref="B90:B109"/>
    <mergeCell ref="B112:B121"/>
    <mergeCell ref="C67:D75"/>
    <mergeCell ref="C129:D135"/>
    <mergeCell ref="C122:D125"/>
    <mergeCell ref="B128:D128"/>
    <mergeCell ref="F30:F34"/>
    <mergeCell ref="B27:B29"/>
    <mergeCell ref="F27:F29"/>
    <mergeCell ref="C20:D20"/>
    <mergeCell ref="B21:B22"/>
    <mergeCell ref="C22:D22"/>
    <mergeCell ref="B19:B20"/>
    <mergeCell ref="F19:F20"/>
    <mergeCell ref="F21:F22"/>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C38:D50"/>
    <mergeCell ref="B38:B50"/>
    <mergeCell ref="C30:D34"/>
    <mergeCell ref="B37:D37"/>
    <mergeCell ref="C35:D35"/>
    <mergeCell ref="B30:B34"/>
    <mergeCell ref="B129:B135"/>
    <mergeCell ref="B122:B125"/>
    <mergeCell ref="C126:D126"/>
    <mergeCell ref="B111:D111"/>
    <mergeCell ref="C90:D90"/>
    <mergeCell ref="D99:D100"/>
    <mergeCell ref="C99:C100"/>
    <mergeCell ref="C107:D107"/>
    <mergeCell ref="C158:D167"/>
    <mergeCell ref="C141:D157"/>
    <mergeCell ref="B141:B157"/>
    <mergeCell ref="B158:B167"/>
    <mergeCell ref="B136:B140"/>
    <mergeCell ref="C136:D140"/>
    <mergeCell ref="B51:B53"/>
    <mergeCell ref="C51:D53"/>
    <mergeCell ref="F182:F198"/>
    <mergeCell ref="B168:B172"/>
    <mergeCell ref="B182:B198"/>
    <mergeCell ref="C173:D175"/>
    <mergeCell ref="C168:D172"/>
    <mergeCell ref="B173:B175"/>
    <mergeCell ref="B179:B181"/>
    <mergeCell ref="C179:D181"/>
    <mergeCell ref="B176:B178"/>
    <mergeCell ref="C176:D178"/>
    <mergeCell ref="F168:F172"/>
    <mergeCell ref="F179:F181"/>
    <mergeCell ref="F176:F178"/>
    <mergeCell ref="F173:F175"/>
    <mergeCell ref="F3:F4"/>
    <mergeCell ref="F136:F140"/>
    <mergeCell ref="F90:F109"/>
    <mergeCell ref="C7:D7"/>
    <mergeCell ref="C6:D6"/>
    <mergeCell ref="F129:F135"/>
    <mergeCell ref="F76:F87"/>
    <mergeCell ref="F112:F121"/>
    <mergeCell ref="F62:F75"/>
    <mergeCell ref="F38:F50"/>
    <mergeCell ref="F51:F53"/>
    <mergeCell ref="F57:F59"/>
    <mergeCell ref="F54:F56"/>
    <mergeCell ref="C10:D10"/>
    <mergeCell ref="C11:D11"/>
    <mergeCell ref="B61:D61"/>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73" r:id="rId1" display="https://mseu.mssf.cz/" xr:uid="{00000000-0004-0000-0100-000000000000}"/>
    <hyperlink ref="C176"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5" x14ac:dyDescent="0.35"/>
  <cols>
    <col min="3" max="3" width="104.36328125" customWidth="1"/>
  </cols>
  <sheetData>
    <row r="1" spans="3:4" x14ac:dyDescent="0.35">
      <c r="C1" s="1" t="s">
        <v>51</v>
      </c>
    </row>
    <row r="5" spans="3:4" x14ac:dyDescent="0.35">
      <c r="C5" s="11" t="s">
        <v>126</v>
      </c>
      <c r="D5" s="10" t="s">
        <v>92</v>
      </c>
    </row>
    <row r="6" spans="3:4" x14ac:dyDescent="0.35">
      <c r="C6" s="11" t="s">
        <v>61</v>
      </c>
      <c r="D6" s="10" t="s">
        <v>85</v>
      </c>
    </row>
    <row r="7" spans="3:4" x14ac:dyDescent="0.35">
      <c r="C7" s="11" t="s">
        <v>60</v>
      </c>
      <c r="D7" s="10" t="s">
        <v>91</v>
      </c>
    </row>
    <row r="8" spans="3:4" x14ac:dyDescent="0.35">
      <c r="C8" s="11" t="s">
        <v>124</v>
      </c>
      <c r="D8" s="10" t="s">
        <v>87</v>
      </c>
    </row>
    <row r="9" spans="3:4" x14ac:dyDescent="0.35">
      <c r="C9" s="11" t="s">
        <v>125</v>
      </c>
      <c r="D9" s="10" t="s">
        <v>88</v>
      </c>
    </row>
    <row r="10" spans="3:4" x14ac:dyDescent="0.35">
      <c r="C10" s="12" t="s">
        <v>127</v>
      </c>
      <c r="D10" s="10" t="s">
        <v>90</v>
      </c>
    </row>
    <row r="11" spans="3:4" x14ac:dyDescent="0.35">
      <c r="C11" s="12" t="s">
        <v>58</v>
      </c>
      <c r="D11" s="10" t="s">
        <v>86</v>
      </c>
    </row>
    <row r="12" spans="3:4" x14ac:dyDescent="0.35">
      <c r="C12" s="11" t="s">
        <v>59</v>
      </c>
      <c r="D12" s="10" t="s">
        <v>89</v>
      </c>
    </row>
    <row r="15" spans="3:4" ht="15" thickBot="1" x14ac:dyDescent="0.4"/>
    <row r="16" spans="3:4" x14ac:dyDescent="0.35">
      <c r="C16" s="13" t="s">
        <v>62</v>
      </c>
    </row>
    <row r="17" spans="3:3" x14ac:dyDescent="0.35">
      <c r="C17" s="14" t="s">
        <v>63</v>
      </c>
    </row>
    <row r="18" spans="3:3" x14ac:dyDescent="0.35">
      <c r="C18" s="14" t="s">
        <v>64</v>
      </c>
    </row>
    <row r="19" spans="3:3" x14ac:dyDescent="0.35">
      <c r="C19" s="14" t="s">
        <v>65</v>
      </c>
    </row>
    <row r="20" spans="3:3" ht="15" thickBot="1" x14ac:dyDescent="0.4">
      <c r="C20" s="15" t="s">
        <v>66</v>
      </c>
    </row>
    <row r="21" spans="3:3" ht="15" thickBot="1" x14ac:dyDescent="0.4">
      <c r="C21" s="16"/>
    </row>
    <row r="22" spans="3:3" ht="15" thickBot="1" x14ac:dyDescent="0.4">
      <c r="C22" s="17" t="s">
        <v>67</v>
      </c>
    </row>
    <row r="23" spans="3:3" ht="15" thickBot="1" x14ac:dyDescent="0.4">
      <c r="C23" s="15" t="s">
        <v>68</v>
      </c>
    </row>
    <row r="24" spans="3:3" ht="15" thickBot="1" x14ac:dyDescent="0.4">
      <c r="C24" s="16"/>
    </row>
    <row r="25" spans="3:3" x14ac:dyDescent="0.35">
      <c r="C25" s="13" t="s">
        <v>69</v>
      </c>
    </row>
    <row r="26" spans="3:3" x14ac:dyDescent="0.35">
      <c r="C26" s="14" t="s">
        <v>70</v>
      </c>
    </row>
    <row r="27" spans="3:3" x14ac:dyDescent="0.35">
      <c r="C27" s="14" t="s">
        <v>71</v>
      </c>
    </row>
    <row r="28" spans="3:3" ht="15" thickBot="1" x14ac:dyDescent="0.4">
      <c r="C28" s="15" t="s">
        <v>72</v>
      </c>
    </row>
    <row r="29" spans="3:3" ht="15" thickBot="1" x14ac:dyDescent="0.4">
      <c r="C29" s="16"/>
    </row>
    <row r="30" spans="3:3" ht="15" thickBot="1" x14ac:dyDescent="0.4">
      <c r="C30" s="17" t="s">
        <v>73</v>
      </c>
    </row>
    <row r="31" spans="3:3" x14ac:dyDescent="0.35">
      <c r="C31" s="16"/>
    </row>
    <row r="32" spans="3:3" ht="15" thickBot="1" x14ac:dyDescent="0.4">
      <c r="C32" s="16"/>
    </row>
    <row r="33" spans="3:3" ht="15" thickBot="1" x14ac:dyDescent="0.4">
      <c r="C33" s="18" t="s">
        <v>74</v>
      </c>
    </row>
    <row r="34" spans="3:3" ht="15" thickBot="1" x14ac:dyDescent="0.4">
      <c r="C34" s="19"/>
    </row>
    <row r="35" spans="3:3" x14ac:dyDescent="0.35">
      <c r="C35" s="20" t="s">
        <v>75</v>
      </c>
    </row>
    <row r="36" spans="3:3" x14ac:dyDescent="0.35">
      <c r="C36" s="21" t="s">
        <v>76</v>
      </c>
    </row>
    <row r="37" spans="3:3" x14ac:dyDescent="0.35">
      <c r="C37" s="21" t="s">
        <v>77</v>
      </c>
    </row>
    <row r="38" spans="3:3" ht="15" thickBot="1" x14ac:dyDescent="0.4">
      <c r="C38" s="22" t="s">
        <v>78</v>
      </c>
    </row>
    <row r="39" spans="3:3" ht="15" thickBot="1" x14ac:dyDescent="0.4">
      <c r="C39" s="19"/>
    </row>
    <row r="40" spans="3:3" x14ac:dyDescent="0.35">
      <c r="C40" s="20" t="s">
        <v>79</v>
      </c>
    </row>
    <row r="41" spans="3:3" x14ac:dyDescent="0.35">
      <c r="C41" s="21" t="s">
        <v>80</v>
      </c>
    </row>
    <row r="42" spans="3:3" ht="15" thickBot="1" x14ac:dyDescent="0.4">
      <c r="C42" s="22" t="s">
        <v>81</v>
      </c>
    </row>
    <row r="43" spans="3:3" x14ac:dyDescent="0.35">
      <c r="C43" s="19"/>
    </row>
    <row r="44" spans="3:3" ht="15" thickBot="1" x14ac:dyDescent="0.4">
      <c r="C44" s="19"/>
    </row>
    <row r="45" spans="3:3" x14ac:dyDescent="0.35">
      <c r="C45" s="20" t="s">
        <v>82</v>
      </c>
    </row>
    <row r="46" spans="3:3" x14ac:dyDescent="0.35">
      <c r="C46" s="21" t="s">
        <v>83</v>
      </c>
    </row>
    <row r="47" spans="3:3" ht="15" thickBot="1" x14ac:dyDescent="0.4">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6328125" style="23" customWidth="1"/>
    <col min="4" max="4" width="13.08984375" customWidth="1"/>
    <col min="11" max="11" width="37.453125" customWidth="1"/>
  </cols>
  <sheetData>
    <row r="1" spans="2:11" x14ac:dyDescent="0.35">
      <c r="K1" s="1" t="s">
        <v>51</v>
      </c>
    </row>
    <row r="2" spans="2:11" x14ac:dyDescent="0.35">
      <c r="B2" s="248" t="s">
        <v>50</v>
      </c>
      <c r="C2" s="248"/>
      <c r="D2" s="248"/>
    </row>
    <row r="3" spans="2:11" ht="18.5" thickBot="1" x14ac:dyDescent="0.4">
      <c r="C3" s="247"/>
      <c r="D3" s="247"/>
    </row>
    <row r="4" spans="2:11" ht="15" thickBot="1" x14ac:dyDescent="0.4">
      <c r="B4" s="2">
        <v>2017</v>
      </c>
      <c r="C4" s="4">
        <v>42839</v>
      </c>
      <c r="D4" s="3" t="s">
        <v>47</v>
      </c>
    </row>
    <row r="5" spans="2:11" x14ac:dyDescent="0.35">
      <c r="B5" s="8"/>
      <c r="C5" s="5">
        <v>42842</v>
      </c>
      <c r="D5" s="9" t="s">
        <v>46</v>
      </c>
    </row>
    <row r="6" spans="2:11" x14ac:dyDescent="0.35">
      <c r="B6" s="8"/>
      <c r="C6" s="5">
        <v>42856</v>
      </c>
      <c r="D6" s="9" t="s">
        <v>46</v>
      </c>
    </row>
    <row r="7" spans="2:11" x14ac:dyDescent="0.35">
      <c r="B7" s="8"/>
      <c r="C7" s="5">
        <v>42863</v>
      </c>
      <c r="D7" s="9" t="s">
        <v>46</v>
      </c>
    </row>
    <row r="8" spans="2:11" x14ac:dyDescent="0.35">
      <c r="B8" s="8"/>
      <c r="C8" s="5">
        <v>42921</v>
      </c>
      <c r="D8" s="9" t="s">
        <v>49</v>
      </c>
    </row>
    <row r="9" spans="2:11" x14ac:dyDescent="0.35">
      <c r="B9" s="8"/>
      <c r="C9" s="5">
        <v>42922</v>
      </c>
      <c r="D9" s="9" t="s">
        <v>48</v>
      </c>
    </row>
    <row r="10" spans="2:11" x14ac:dyDescent="0.35">
      <c r="B10" s="8"/>
      <c r="C10" s="5">
        <v>43006</v>
      </c>
      <c r="D10" s="9" t="s">
        <v>48</v>
      </c>
    </row>
    <row r="11" spans="2:11" x14ac:dyDescent="0.35">
      <c r="B11" s="8"/>
      <c r="C11" s="5">
        <v>43056</v>
      </c>
      <c r="D11" s="9" t="s">
        <v>47</v>
      </c>
    </row>
    <row r="12" spans="2:11" x14ac:dyDescent="0.35">
      <c r="B12" s="8"/>
      <c r="C12" s="5">
        <v>43094</v>
      </c>
      <c r="D12" s="9" t="s">
        <v>46</v>
      </c>
    </row>
    <row r="13" spans="2:11" ht="15" thickBot="1" x14ac:dyDescent="0.4">
      <c r="B13" s="8"/>
      <c r="C13" s="5">
        <v>43095</v>
      </c>
      <c r="D13" s="9" t="s">
        <v>45</v>
      </c>
    </row>
    <row r="14" spans="2:11" ht="15" thickBot="1" x14ac:dyDescent="0.4">
      <c r="B14" s="2">
        <v>2018</v>
      </c>
      <c r="C14" s="4">
        <v>43101</v>
      </c>
      <c r="D14" s="3" t="s">
        <v>46</v>
      </c>
    </row>
    <row r="15" spans="2:11" x14ac:dyDescent="0.35">
      <c r="B15" s="8"/>
      <c r="C15" s="5">
        <v>43189</v>
      </c>
      <c r="D15" s="9" t="s">
        <v>47</v>
      </c>
    </row>
    <row r="16" spans="2:11" x14ac:dyDescent="0.35">
      <c r="B16" s="8"/>
      <c r="C16" s="5">
        <v>43192</v>
      </c>
      <c r="D16" s="9" t="s">
        <v>46</v>
      </c>
    </row>
    <row r="17" spans="2:4" x14ac:dyDescent="0.35">
      <c r="B17" s="8"/>
      <c r="C17" s="5">
        <v>43221</v>
      </c>
      <c r="D17" s="9" t="s">
        <v>45</v>
      </c>
    </row>
    <row r="18" spans="2:4" x14ac:dyDescent="0.35">
      <c r="B18" s="8"/>
      <c r="C18" s="5">
        <v>43228</v>
      </c>
      <c r="D18" s="9" t="s">
        <v>45</v>
      </c>
    </row>
    <row r="19" spans="2:4" x14ac:dyDescent="0.35">
      <c r="B19" s="8"/>
      <c r="C19" s="5">
        <v>43286</v>
      </c>
      <c r="D19" s="9" t="s">
        <v>48</v>
      </c>
    </row>
    <row r="20" spans="2:4" x14ac:dyDescent="0.35">
      <c r="B20" s="8"/>
      <c r="C20" s="5">
        <v>43287</v>
      </c>
      <c r="D20" s="9" t="s">
        <v>47</v>
      </c>
    </row>
    <row r="21" spans="2:4" x14ac:dyDescent="0.35">
      <c r="B21" s="8"/>
      <c r="C21" s="5">
        <v>43371</v>
      </c>
      <c r="D21" s="9" t="s">
        <v>47</v>
      </c>
    </row>
    <row r="22" spans="2:4" x14ac:dyDescent="0.35">
      <c r="B22" s="8"/>
      <c r="C22" s="5">
        <v>43458</v>
      </c>
      <c r="D22" s="9" t="s">
        <v>46</v>
      </c>
    </row>
    <row r="23" spans="2:4" x14ac:dyDescent="0.35">
      <c r="B23" s="8"/>
      <c r="C23" s="5">
        <v>43459</v>
      </c>
      <c r="D23" s="9" t="s">
        <v>45</v>
      </c>
    </row>
    <row r="24" spans="2:4" ht="15" thickBot="1" x14ac:dyDescent="0.4">
      <c r="B24" s="8"/>
      <c r="C24" s="5">
        <v>43460</v>
      </c>
      <c r="D24" s="9" t="s">
        <v>49</v>
      </c>
    </row>
    <row r="25" spans="2:4" ht="15" thickBot="1" x14ac:dyDescent="0.4">
      <c r="B25" s="2">
        <v>2019</v>
      </c>
      <c r="C25" s="4">
        <v>43466</v>
      </c>
      <c r="D25" s="3" t="s">
        <v>45</v>
      </c>
    </row>
    <row r="26" spans="2:4" x14ac:dyDescent="0.35">
      <c r="B26" s="8"/>
      <c r="C26" s="5">
        <v>43574</v>
      </c>
      <c r="D26" s="9" t="s">
        <v>47</v>
      </c>
    </row>
    <row r="27" spans="2:4" x14ac:dyDescent="0.35">
      <c r="B27" s="8"/>
      <c r="C27" s="5">
        <v>43577</v>
      </c>
      <c r="D27" s="9" t="s">
        <v>46</v>
      </c>
    </row>
    <row r="28" spans="2:4" x14ac:dyDescent="0.35">
      <c r="B28" s="8"/>
      <c r="C28" s="5">
        <v>43586</v>
      </c>
      <c r="D28" s="9" t="s">
        <v>49</v>
      </c>
    </row>
    <row r="29" spans="2:4" x14ac:dyDescent="0.35">
      <c r="B29" s="8"/>
      <c r="C29" s="5">
        <v>43593</v>
      </c>
      <c r="D29" s="9" t="s">
        <v>49</v>
      </c>
    </row>
    <row r="30" spans="2:4" x14ac:dyDescent="0.35">
      <c r="B30" s="8"/>
      <c r="C30" s="5">
        <v>43651</v>
      </c>
      <c r="D30" s="9" t="s">
        <v>47</v>
      </c>
    </row>
    <row r="31" spans="2:4" x14ac:dyDescent="0.35">
      <c r="B31" s="8"/>
      <c r="C31" s="5">
        <v>43766</v>
      </c>
      <c r="D31" s="9" t="s">
        <v>46</v>
      </c>
    </row>
    <row r="32" spans="2:4" x14ac:dyDescent="0.35">
      <c r="B32" s="8"/>
      <c r="C32" s="5">
        <v>43823</v>
      </c>
      <c r="D32" s="9" t="s">
        <v>45</v>
      </c>
    </row>
    <row r="33" spans="2:4" x14ac:dyDescent="0.35">
      <c r="B33" s="8"/>
      <c r="C33" s="5">
        <v>43824</v>
      </c>
      <c r="D33" s="9" t="s">
        <v>49</v>
      </c>
    </row>
    <row r="34" spans="2:4" ht="15" thickBot="1" x14ac:dyDescent="0.4">
      <c r="B34" s="8"/>
      <c r="C34" s="5">
        <v>43825</v>
      </c>
      <c r="D34" s="9" t="s">
        <v>48</v>
      </c>
    </row>
    <row r="35" spans="2:4" ht="15" thickBot="1" x14ac:dyDescent="0.4">
      <c r="B35" s="2">
        <v>2020</v>
      </c>
      <c r="C35" s="4">
        <v>43831</v>
      </c>
      <c r="D35" s="3" t="s">
        <v>49</v>
      </c>
    </row>
    <row r="36" spans="2:4" x14ac:dyDescent="0.35">
      <c r="B36" s="8"/>
      <c r="C36" s="5">
        <v>43931</v>
      </c>
      <c r="D36" s="9" t="s">
        <v>47</v>
      </c>
    </row>
    <row r="37" spans="2:4" x14ac:dyDescent="0.35">
      <c r="B37" s="8"/>
      <c r="C37" s="5">
        <v>43934</v>
      </c>
      <c r="D37" s="9" t="s">
        <v>46</v>
      </c>
    </row>
    <row r="38" spans="2:4" x14ac:dyDescent="0.35">
      <c r="B38" s="8"/>
      <c r="C38" s="5">
        <v>43952</v>
      </c>
      <c r="D38" s="9" t="s">
        <v>47</v>
      </c>
    </row>
    <row r="39" spans="2:4" x14ac:dyDescent="0.35">
      <c r="B39" s="8"/>
      <c r="C39" s="5">
        <v>43959</v>
      </c>
      <c r="D39" s="9" t="s">
        <v>47</v>
      </c>
    </row>
    <row r="40" spans="2:4" x14ac:dyDescent="0.35">
      <c r="B40" s="8"/>
      <c r="C40" s="5">
        <v>44018</v>
      </c>
      <c r="D40" s="9" t="s">
        <v>46</v>
      </c>
    </row>
    <row r="41" spans="2:4" x14ac:dyDescent="0.35">
      <c r="B41" s="8"/>
      <c r="C41" s="5">
        <v>44102</v>
      </c>
      <c r="D41" s="9" t="s">
        <v>46</v>
      </c>
    </row>
    <row r="42" spans="2:4" x14ac:dyDescent="0.35">
      <c r="B42" s="8"/>
      <c r="C42" s="5">
        <v>44132</v>
      </c>
      <c r="D42" s="9" t="s">
        <v>49</v>
      </c>
    </row>
    <row r="43" spans="2:4" x14ac:dyDescent="0.35">
      <c r="B43" s="8"/>
      <c r="C43" s="5">
        <v>44152</v>
      </c>
      <c r="D43" s="9" t="s">
        <v>45</v>
      </c>
    </row>
    <row r="44" spans="2:4" x14ac:dyDescent="0.35">
      <c r="B44" s="8"/>
      <c r="C44" s="5">
        <v>44189</v>
      </c>
      <c r="D44" s="9" t="s">
        <v>48</v>
      </c>
    </row>
    <row r="45" spans="2:4" ht="15" thickBot="1" x14ac:dyDescent="0.4">
      <c r="B45" s="8"/>
      <c r="C45" s="5">
        <v>44190</v>
      </c>
      <c r="D45" s="9" t="s">
        <v>47</v>
      </c>
    </row>
    <row r="46" spans="2:4" ht="15" thickBot="1" x14ac:dyDescent="0.4">
      <c r="B46" s="2">
        <v>2021</v>
      </c>
      <c r="C46" s="4">
        <v>44197</v>
      </c>
      <c r="D46" s="3" t="s">
        <v>47</v>
      </c>
    </row>
    <row r="47" spans="2:4" x14ac:dyDescent="0.35">
      <c r="B47" s="8"/>
      <c r="C47" s="5">
        <v>44288</v>
      </c>
      <c r="D47" s="9" t="s">
        <v>47</v>
      </c>
    </row>
    <row r="48" spans="2:4" x14ac:dyDescent="0.35">
      <c r="B48" s="8"/>
      <c r="C48" s="5">
        <v>44291</v>
      </c>
      <c r="D48" s="9" t="s">
        <v>46</v>
      </c>
    </row>
    <row r="49" spans="2:4" x14ac:dyDescent="0.35">
      <c r="B49" s="8"/>
      <c r="C49" s="5">
        <v>44382</v>
      </c>
      <c r="D49" s="9" t="s">
        <v>46</v>
      </c>
    </row>
    <row r="50" spans="2:4" x14ac:dyDescent="0.35">
      <c r="B50" s="8"/>
      <c r="C50" s="5">
        <v>44383</v>
      </c>
      <c r="D50" s="9" t="s">
        <v>45</v>
      </c>
    </row>
    <row r="51" spans="2:4" x14ac:dyDescent="0.35">
      <c r="B51" s="8"/>
      <c r="C51" s="5">
        <v>44467</v>
      </c>
      <c r="D51" s="9" t="s">
        <v>45</v>
      </c>
    </row>
    <row r="52" spans="2:4" x14ac:dyDescent="0.35">
      <c r="B52" s="8"/>
      <c r="C52" s="5">
        <v>44497</v>
      </c>
      <c r="D52" s="9" t="s">
        <v>48</v>
      </c>
    </row>
    <row r="53" spans="2:4" x14ac:dyDescent="0.35">
      <c r="B53" s="8"/>
      <c r="C53" s="5">
        <v>44517</v>
      </c>
      <c r="D53" s="9" t="s">
        <v>49</v>
      </c>
    </row>
    <row r="54" spans="2:4" ht="15" thickBot="1" x14ac:dyDescent="0.4">
      <c r="B54" s="8"/>
      <c r="C54" s="5">
        <v>44554</v>
      </c>
      <c r="D54" s="9" t="s">
        <v>47</v>
      </c>
    </row>
    <row r="55" spans="2:4" ht="15" thickBot="1" x14ac:dyDescent="0.4">
      <c r="B55" s="2">
        <v>2022</v>
      </c>
      <c r="C55" s="4">
        <v>44666</v>
      </c>
      <c r="D55" s="3" t="s">
        <v>47</v>
      </c>
    </row>
    <row r="56" spans="2:4" x14ac:dyDescent="0.35">
      <c r="B56" s="8"/>
      <c r="C56" s="5">
        <v>44669</v>
      </c>
      <c r="D56" s="9" t="s">
        <v>46</v>
      </c>
    </row>
    <row r="57" spans="2:4" x14ac:dyDescent="0.35">
      <c r="B57" s="8"/>
      <c r="C57" s="5">
        <v>44747</v>
      </c>
      <c r="D57" s="9" t="s">
        <v>45</v>
      </c>
    </row>
    <row r="58" spans="2:4" x14ac:dyDescent="0.35">
      <c r="B58" s="8"/>
      <c r="C58" s="5">
        <v>44748</v>
      </c>
      <c r="D58" s="9" t="s">
        <v>49</v>
      </c>
    </row>
    <row r="59" spans="2:4" x14ac:dyDescent="0.35">
      <c r="B59" s="8"/>
      <c r="C59" s="5">
        <v>44832</v>
      </c>
      <c r="D59" s="9" t="s">
        <v>49</v>
      </c>
    </row>
    <row r="60" spans="2:4" x14ac:dyDescent="0.35">
      <c r="B60" s="8"/>
      <c r="C60" s="5">
        <v>44862</v>
      </c>
      <c r="D60" s="9" t="s">
        <v>47</v>
      </c>
    </row>
    <row r="61" spans="2:4" x14ac:dyDescent="0.35">
      <c r="B61" s="8"/>
      <c r="C61" s="5">
        <v>44882</v>
      </c>
      <c r="D61" s="9" t="s">
        <v>48</v>
      </c>
    </row>
    <row r="62" spans="2:4" ht="15" thickBot="1" x14ac:dyDescent="0.4">
      <c r="B62" s="8"/>
      <c r="C62" s="5">
        <v>44921</v>
      </c>
      <c r="D62" s="9" t="s">
        <v>46</v>
      </c>
    </row>
    <row r="63" spans="2:4" ht="15" thickBot="1" x14ac:dyDescent="0.4">
      <c r="B63" s="2">
        <v>2023</v>
      </c>
      <c r="C63" s="4">
        <v>45023</v>
      </c>
      <c r="D63" s="3" t="s">
        <v>47</v>
      </c>
    </row>
    <row r="64" spans="2:4" x14ac:dyDescent="0.35">
      <c r="B64" s="8"/>
      <c r="C64" s="6">
        <v>45026</v>
      </c>
      <c r="D64" s="9" t="s">
        <v>46</v>
      </c>
    </row>
    <row r="65" spans="2:4" x14ac:dyDescent="0.35">
      <c r="B65" s="8"/>
      <c r="C65" s="5">
        <v>45047</v>
      </c>
      <c r="D65" s="9" t="s">
        <v>46</v>
      </c>
    </row>
    <row r="66" spans="2:4" x14ac:dyDescent="0.35">
      <c r="B66" s="8"/>
      <c r="C66" s="5">
        <v>45054</v>
      </c>
      <c r="D66" s="9" t="s">
        <v>46</v>
      </c>
    </row>
    <row r="67" spans="2:4" x14ac:dyDescent="0.35">
      <c r="B67" s="8"/>
      <c r="C67" s="5">
        <v>45112</v>
      </c>
      <c r="D67" s="9" t="s">
        <v>49</v>
      </c>
    </row>
    <row r="68" spans="2:4" x14ac:dyDescent="0.35">
      <c r="B68" s="8"/>
      <c r="C68" s="5">
        <v>45113</v>
      </c>
      <c r="D68" s="9" t="s">
        <v>48</v>
      </c>
    </row>
    <row r="69" spans="2:4" x14ac:dyDescent="0.35">
      <c r="B69" s="8"/>
      <c r="C69" s="5">
        <v>45197</v>
      </c>
      <c r="D69" s="9" t="s">
        <v>48</v>
      </c>
    </row>
    <row r="70" spans="2:4" x14ac:dyDescent="0.35">
      <c r="B70" s="8"/>
      <c r="C70" s="5">
        <v>45247</v>
      </c>
      <c r="D70" s="9" t="s">
        <v>47</v>
      </c>
    </row>
    <row r="71" spans="2:4" x14ac:dyDescent="0.35">
      <c r="B71" s="8"/>
      <c r="C71" s="5">
        <v>45285</v>
      </c>
      <c r="D71" s="9" t="s">
        <v>46</v>
      </c>
    </row>
    <row r="72" spans="2:4" ht="15" thickBot="1" x14ac:dyDescent="0.4">
      <c r="B72" s="8"/>
      <c r="C72" s="5">
        <v>45286</v>
      </c>
      <c r="D72" s="9" t="s">
        <v>45</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Veronika</cp:lastModifiedBy>
  <cp:lastPrinted>2017-04-28T08:19:39Z</cp:lastPrinted>
  <dcterms:created xsi:type="dcterms:W3CDTF">2017-03-07T07:55:32Z</dcterms:created>
  <dcterms:modified xsi:type="dcterms:W3CDTF">2018-11-01T12:15:17Z</dcterms:modified>
</cp:coreProperties>
</file>